3203" s="1"/>
      <c r="D53203" s="1"/>
    </row>
    <row r="53204" spans="2:4" x14ac:dyDescent="0.2">
      <c r="B53204" s="1"/>
      <c r="C53204" s="1"/>
      <c r="D53204" s="1"/>
    </row>
    <row r="53205" spans="2:4" x14ac:dyDescent="0.2">
      <c r="B53205" s="1"/>
      <c r="C53205" s="1"/>
      <c r="D53205" s="1"/>
    </row>
    <row r="53206" spans="2:4" x14ac:dyDescent="0.2">
      <c r="B53206" s="1"/>
      <c r="C53206" s="1"/>
      <c r="D53206" s="1"/>
    </row>
    <row r="53207" spans="2:4" x14ac:dyDescent="0.2">
      <c r="B53207" s="1"/>
      <c r="C53207" s="1"/>
      <c r="D53207" s="1"/>
    </row>
    <row r="53208" spans="2:4" x14ac:dyDescent="0.2">
      <c r="B53208" s="1"/>
      <c r="C53208" s="1"/>
      <c r="D53208" s="1"/>
    </row>
    <row r="53209" spans="2:4" x14ac:dyDescent="0.2">
      <c r="B53209" s="1"/>
      <c r="C53209" s="1"/>
      <c r="D53209" s="1"/>
    </row>
    <row r="53210" spans="2:4" x14ac:dyDescent="0.2">
      <c r="B53210" s="1"/>
      <c r="C53210" s="1"/>
      <c r="D53210" s="1"/>
    </row>
    <row r="53211" spans="2:4" x14ac:dyDescent="0.2">
      <c r="B53211" s="1"/>
      <c r="C53211" s="1"/>
      <c r="D53211" s="1"/>
    </row>
    <row r="53212" spans="2:4" x14ac:dyDescent="0.2">
      <c r="B53212" s="1"/>
      <c r="C53212" s="1"/>
      <c r="D53212" s="1"/>
    </row>
    <row r="53213" spans="2:4" x14ac:dyDescent="0.2">
      <c r="B53213" s="1"/>
      <c r="C53213" s="1"/>
      <c r="D53213" s="1"/>
    </row>
    <row r="53214" spans="2:4" x14ac:dyDescent="0.2">
      <c r="B53214" s="1"/>
      <c r="C53214" s="1"/>
      <c r="D53214" s="1"/>
    </row>
    <row r="53215" spans="2:4" x14ac:dyDescent="0.2">
      <c r="B53215" s="1"/>
      <c r="C53215" s="1"/>
      <c r="D53215" s="1"/>
    </row>
    <row r="53216" spans="2:4" x14ac:dyDescent="0.2">
      <c r="B53216" s="1"/>
      <c r="C53216" s="1"/>
      <c r="D53216" s="1"/>
    </row>
    <row r="53217" spans="2:4" x14ac:dyDescent="0.2">
      <c r="B53217" s="1"/>
      <c r="C53217" s="1"/>
      <c r="D53217" s="1"/>
    </row>
    <row r="53218" spans="2:4" x14ac:dyDescent="0.2">
      <c r="B53218" s="1"/>
      <c r="C53218" s="1"/>
      <c r="D53218" s="1"/>
    </row>
    <row r="53219" spans="2:4" x14ac:dyDescent="0.2">
      <c r="B53219" s="1"/>
      <c r="C53219" s="1"/>
      <c r="D53219" s="1"/>
    </row>
    <row r="53220" spans="2:4" x14ac:dyDescent="0.2">
      <c r="B53220" s="1"/>
      <c r="C53220" s="1"/>
      <c r="D53220" s="1"/>
    </row>
    <row r="53221" spans="2:4" x14ac:dyDescent="0.2">
      <c r="B53221" s="1"/>
      <c r="C53221" s="1"/>
      <c r="D53221" s="1"/>
    </row>
    <row r="53222" spans="2:4" x14ac:dyDescent="0.2">
      <c r="B53222" s="1"/>
      <c r="C53222" s="1"/>
      <c r="D53222" s="1"/>
    </row>
    <row r="53223" spans="2:4" x14ac:dyDescent="0.2">
      <c r="B53223" s="1"/>
      <c r="C53223" s="1"/>
      <c r="D53223" s="1"/>
    </row>
    <row r="53224" spans="2:4" x14ac:dyDescent="0.2">
      <c r="B53224" s="1"/>
      <c r="C53224" s="1"/>
      <c r="D53224" s="1"/>
    </row>
    <row r="53225" spans="2:4" x14ac:dyDescent="0.2">
      <c r="B53225" s="1"/>
      <c r="C53225" s="1"/>
      <c r="D53225" s="1"/>
    </row>
    <row r="53226" spans="2:4" x14ac:dyDescent="0.2">
      <c r="B53226" s="1"/>
      <c r="C53226" s="1"/>
      <c r="D53226" s="1"/>
    </row>
    <row r="53227" spans="2:4" x14ac:dyDescent="0.2">
      <c r="B53227" s="1"/>
      <c r="C53227" s="1"/>
      <c r="D53227" s="1"/>
    </row>
    <row r="53228" spans="2:4" x14ac:dyDescent="0.2">
      <c r="B53228" s="1"/>
      <c r="C53228" s="1"/>
      <c r="D53228" s="1"/>
    </row>
    <row r="53229" spans="2:4" x14ac:dyDescent="0.2">
      <c r="B53229" s="1"/>
      <c r="C53229" s="1"/>
      <c r="D53229" s="1"/>
    </row>
    <row r="53230" spans="2:4" x14ac:dyDescent="0.2">
      <c r="B53230" s="1"/>
      <c r="C53230" s="1"/>
      <c r="D53230" s="1"/>
    </row>
    <row r="53231" spans="2:4" x14ac:dyDescent="0.2">
      <c r="B53231" s="1"/>
      <c r="C53231" s="1"/>
      <c r="D53231" s="1"/>
    </row>
    <row r="53232" spans="2:4" x14ac:dyDescent="0.2">
      <c r="B53232" s="1"/>
      <c r="C53232" s="1"/>
      <c r="D53232" s="1"/>
    </row>
    <row r="53233" spans="2:4" x14ac:dyDescent="0.2">
      <c r="B53233" s="1"/>
      <c r="C53233" s="1"/>
      <c r="D53233" s="1"/>
    </row>
    <row r="53234" spans="2:4" x14ac:dyDescent="0.2">
      <c r="B53234" s="1"/>
      <c r="C53234" s="1"/>
      <c r="D53234" s="1"/>
    </row>
    <row r="53235" spans="2:4" x14ac:dyDescent="0.2">
      <c r="B53235" s="1"/>
      <c r="C53235" s="1"/>
      <c r="D53235" s="1"/>
    </row>
    <row r="53236" spans="2:4" x14ac:dyDescent="0.2">
      <c r="B53236" s="1"/>
      <c r="C53236" s="1"/>
      <c r="D53236" s="1"/>
    </row>
    <row r="53237" spans="2:4" x14ac:dyDescent="0.2">
      <c r="B53237" s="1"/>
      <c r="C53237" s="1"/>
      <c r="D53237" s="1"/>
    </row>
    <row r="53238" spans="2:4" x14ac:dyDescent="0.2">
      <c r="B53238" s="1"/>
      <c r="C53238" s="1"/>
      <c r="D53238" s="1"/>
    </row>
    <row r="53239" spans="2:4" x14ac:dyDescent="0.2">
      <c r="B53239" s="1"/>
      <c r="C53239" s="1"/>
      <c r="D53239" s="1"/>
    </row>
    <row r="53240" spans="2:4" x14ac:dyDescent="0.2">
      <c r="B53240" s="1"/>
      <c r="C53240" s="1"/>
      <c r="D53240" s="1"/>
    </row>
    <row r="53241" spans="2:4" x14ac:dyDescent="0.2">
      <c r="B53241" s="1"/>
      <c r="C53241" s="1"/>
      <c r="D53241" s="1"/>
    </row>
    <row r="53242" spans="2:4" x14ac:dyDescent="0.2">
      <c r="B53242" s="1"/>
      <c r="C53242" s="1"/>
      <c r="D53242" s="1"/>
    </row>
    <row r="53243" spans="2:4" x14ac:dyDescent="0.2">
      <c r="B53243" s="1"/>
      <c r="C53243" s="1"/>
      <c r="D53243" s="1"/>
    </row>
    <row r="53244" spans="2:4" x14ac:dyDescent="0.2">
      <c r="B53244" s="1"/>
      <c r="C53244" s="1"/>
      <c r="D53244" s="1"/>
    </row>
    <row r="53245" spans="2:4" x14ac:dyDescent="0.2">
      <c r="B53245" s="1"/>
      <c r="C53245" s="1"/>
      <c r="D53245" s="1"/>
    </row>
    <row r="53246" spans="2:4" x14ac:dyDescent="0.2">
      <c r="B53246" s="1"/>
      <c r="C53246" s="1"/>
      <c r="D53246" s="1"/>
    </row>
    <row r="53247" spans="2:4" x14ac:dyDescent="0.2">
      <c r="B53247" s="1"/>
      <c r="C53247" s="1"/>
      <c r="D53247" s="1"/>
    </row>
    <row r="53248" spans="2:4" x14ac:dyDescent="0.2">
      <c r="B53248" s="1"/>
      <c r="C53248" s="1"/>
      <c r="D53248" s="1"/>
    </row>
    <row r="53249" spans="2:4" x14ac:dyDescent="0.2">
      <c r="B53249" s="1"/>
      <c r="C53249" s="1"/>
      <c r="D53249" s="1"/>
    </row>
    <row r="53250" spans="2:4" x14ac:dyDescent="0.2">
      <c r="B53250" s="1"/>
      <c r="C53250" s="1"/>
      <c r="D53250" s="1"/>
    </row>
    <row r="53251" spans="2:4" x14ac:dyDescent="0.2">
      <c r="B53251" s="1"/>
      <c r="C53251" s="1"/>
      <c r="D53251" s="1"/>
    </row>
    <row r="53252" spans="2:4" x14ac:dyDescent="0.2">
      <c r="B53252" s="1"/>
      <c r="C53252" s="1"/>
      <c r="D53252" s="1"/>
    </row>
    <row r="53253" spans="2:4" x14ac:dyDescent="0.2">
      <c r="B53253" s="1"/>
      <c r="C53253" s="1"/>
      <c r="D53253" s="1"/>
    </row>
    <row r="53254" spans="2:4" x14ac:dyDescent="0.2">
      <c r="B53254" s="1"/>
      <c r="C53254" s="1"/>
      <c r="D53254" s="1"/>
    </row>
    <row r="53255" spans="2:4" x14ac:dyDescent="0.2">
      <c r="B53255" s="1"/>
      <c r="C53255" s="1"/>
      <c r="D53255" s="1"/>
    </row>
    <row r="53256" spans="2:4" x14ac:dyDescent="0.2">
      <c r="B53256" s="1"/>
      <c r="C53256" s="1"/>
      <c r="D53256" s="1"/>
    </row>
    <row r="53257" spans="2:4" x14ac:dyDescent="0.2">
      <c r="B53257" s="1"/>
      <c r="C53257" s="1"/>
      <c r="D53257" s="1"/>
    </row>
    <row r="53258" spans="2:4" x14ac:dyDescent="0.2">
      <c r="B53258" s="1"/>
      <c r="C53258" s="1"/>
      <c r="D53258" s="1"/>
    </row>
    <row r="53259" spans="2:4" x14ac:dyDescent="0.2">
      <c r="B53259" s="1"/>
      <c r="C53259" s="1"/>
      <c r="D53259" s="1"/>
    </row>
    <row r="53260" spans="2:4" x14ac:dyDescent="0.2">
      <c r="B53260" s="1"/>
      <c r="C53260" s="1"/>
      <c r="D53260" s="1"/>
    </row>
    <row r="53261" spans="2:4" x14ac:dyDescent="0.2">
      <c r="B53261" s="1"/>
      <c r="C53261" s="1"/>
      <c r="D53261" s="1"/>
    </row>
    <row r="53262" spans="2:4" x14ac:dyDescent="0.2">
      <c r="B53262" s="1"/>
      <c r="C53262" s="1"/>
      <c r="D53262" s="1"/>
    </row>
    <row r="53263" spans="2:4" x14ac:dyDescent="0.2">
      <c r="B53263" s="1"/>
      <c r="C53263" s="1"/>
      <c r="D53263" s="1"/>
    </row>
    <row r="53264" spans="2:4" x14ac:dyDescent="0.2">
      <c r="B53264" s="1"/>
      <c r="C53264" s="1"/>
      <c r="D53264" s="1"/>
    </row>
    <row r="53265" spans="2:4" x14ac:dyDescent="0.2">
      <c r="B53265" s="1"/>
      <c r="C53265" s="1"/>
      <c r="D53265" s="1"/>
    </row>
    <row r="53266" spans="2:4" x14ac:dyDescent="0.2">
      <c r="B53266" s="1"/>
      <c r="C53266" s="1"/>
      <c r="D53266" s="1"/>
    </row>
    <row r="53267" spans="2:4" x14ac:dyDescent="0.2">
      <c r="B53267" s="1"/>
      <c r="C53267" s="1"/>
      <c r="D53267" s="1"/>
    </row>
    <row r="53268" spans="2:4" x14ac:dyDescent="0.2">
      <c r="B53268" s="1"/>
      <c r="C53268" s="1"/>
      <c r="D53268" s="1"/>
    </row>
    <row r="53269" spans="2:4" x14ac:dyDescent="0.2">
      <c r="B53269" s="1"/>
      <c r="C53269" s="1"/>
      <c r="D53269" s="1"/>
    </row>
    <row r="53270" spans="2:4" x14ac:dyDescent="0.2">
      <c r="B53270" s="1"/>
      <c r="C53270" s="1"/>
      <c r="D53270" s="1"/>
    </row>
    <row r="53271" spans="2:4" x14ac:dyDescent="0.2">
      <c r="B53271" s="1"/>
      <c r="C53271" s="1"/>
      <c r="D53271" s="1"/>
    </row>
    <row r="53272" spans="2:4" x14ac:dyDescent="0.2">
      <c r="B53272" s="1"/>
      <c r="C53272" s="1"/>
      <c r="D53272" s="1"/>
    </row>
    <row r="53273" spans="2:4" x14ac:dyDescent="0.2">
      <c r="B53273" s="1"/>
      <c r="C53273" s="1"/>
      <c r="D53273" s="1"/>
    </row>
    <row r="53274" spans="2:4" x14ac:dyDescent="0.2">
      <c r="B53274" s="1"/>
      <c r="C53274" s="1"/>
      <c r="D53274" s="1"/>
    </row>
    <row r="53275" spans="2:4" x14ac:dyDescent="0.2">
      <c r="B53275" s="1"/>
      <c r="C53275" s="1"/>
      <c r="D53275" s="1"/>
    </row>
    <row r="53276" spans="2:4" x14ac:dyDescent="0.2">
      <c r="B53276" s="1"/>
      <c r="C53276" s="1"/>
      <c r="D53276" s="1"/>
    </row>
    <row r="53277" spans="2:4" x14ac:dyDescent="0.2">
      <c r="B53277" s="1"/>
      <c r="C53277" s="1"/>
      <c r="D53277" s="1"/>
    </row>
    <row r="53278" spans="2:4" x14ac:dyDescent="0.2">
      <c r="B53278" s="1"/>
      <c r="C53278" s="1"/>
      <c r="D53278" s="1"/>
    </row>
    <row r="53279" spans="2:4" x14ac:dyDescent="0.2">
      <c r="B53279" s="1"/>
      <c r="C53279" s="1"/>
      <c r="D53279" s="1"/>
    </row>
    <row r="53280" spans="2:4" x14ac:dyDescent="0.2">
      <c r="B53280" s="1"/>
      <c r="C53280" s="1"/>
      <c r="D53280" s="1"/>
    </row>
    <row r="53281" spans="2:4" x14ac:dyDescent="0.2">
      <c r="B53281" s="1"/>
      <c r="C53281" s="1"/>
      <c r="D53281" s="1"/>
    </row>
    <row r="53282" spans="2:4" x14ac:dyDescent="0.2">
      <c r="B53282" s="1"/>
      <c r="C53282" s="1"/>
      <c r="D53282" s="1"/>
    </row>
    <row r="53283" spans="2:4" x14ac:dyDescent="0.2">
      <c r="B53283" s="1"/>
      <c r="C53283" s="1"/>
      <c r="D53283" s="1"/>
    </row>
    <row r="53284" spans="2:4" x14ac:dyDescent="0.2">
      <c r="B53284" s="1"/>
      <c r="C53284" s="1"/>
      <c r="D53284" s="1"/>
    </row>
    <row r="53285" spans="2:4" x14ac:dyDescent="0.2">
      <c r="B53285" s="1"/>
      <c r="C53285" s="1"/>
      <c r="D53285" s="1"/>
    </row>
    <row r="53286" spans="2:4" x14ac:dyDescent="0.2">
      <c r="B53286" s="1"/>
      <c r="C53286" s="1"/>
      <c r="D53286" s="1"/>
    </row>
    <row r="53287" spans="2:4" x14ac:dyDescent="0.2">
      <c r="B53287" s="1"/>
      <c r="C53287" s="1"/>
      <c r="D53287" s="1"/>
    </row>
    <row r="53288" spans="2:4" x14ac:dyDescent="0.2">
      <c r="B53288" s="1"/>
      <c r="C53288" s="1"/>
      <c r="D53288" s="1"/>
    </row>
    <row r="53289" spans="2:4" x14ac:dyDescent="0.2">
      <c r="B53289" s="1"/>
      <c r="C53289" s="1"/>
      <c r="D53289" s="1"/>
    </row>
    <row r="53290" spans="2:4" x14ac:dyDescent="0.2">
      <c r="B53290" s="1"/>
      <c r="C53290" s="1"/>
      <c r="D53290" s="1"/>
    </row>
    <row r="53291" spans="2:4" x14ac:dyDescent="0.2">
      <c r="B53291" s="1"/>
      <c r="C53291" s="1"/>
      <c r="D53291" s="1"/>
    </row>
    <row r="53292" spans="2:4" x14ac:dyDescent="0.2">
      <c r="B53292" s="1"/>
      <c r="C53292" s="1"/>
      <c r="D53292" s="1"/>
    </row>
    <row r="53293" spans="2:4" x14ac:dyDescent="0.2">
      <c r="B53293" s="1"/>
      <c r="C53293" s="1"/>
      <c r="D53293" s="1"/>
    </row>
    <row r="53294" spans="2:4" x14ac:dyDescent="0.2">
      <c r="B53294" s="1"/>
      <c r="C53294" s="1"/>
      <c r="D53294" s="1"/>
    </row>
    <row r="53295" spans="2:4" x14ac:dyDescent="0.2">
      <c r="B53295" s="1"/>
      <c r="C53295" s="1"/>
      <c r="D53295" s="1"/>
    </row>
    <row r="53296" spans="2:4" x14ac:dyDescent="0.2">
      <c r="B53296" s="1"/>
      <c r="C53296" s="1"/>
      <c r="D53296" s="1"/>
    </row>
    <row r="53297" spans="2:4" x14ac:dyDescent="0.2">
      <c r="B53297" s="1"/>
      <c r="C53297" s="1"/>
      <c r="D53297" s="1"/>
    </row>
    <row r="53298" spans="2:4" x14ac:dyDescent="0.2">
      <c r="B53298" s="1"/>
      <c r="C53298" s="1"/>
      <c r="D53298" s="1"/>
    </row>
    <row r="53299" spans="2:4" x14ac:dyDescent="0.2">
      <c r="B53299" s="1"/>
      <c r="C53299" s="1"/>
      <c r="D53299" s="1"/>
    </row>
    <row r="53300" spans="2:4" x14ac:dyDescent="0.2">
      <c r="B53300" s="1"/>
      <c r="C53300" s="1"/>
      <c r="D53300" s="1"/>
    </row>
    <row r="53301" spans="2:4" x14ac:dyDescent="0.2">
      <c r="B53301" s="1"/>
      <c r="C53301" s="1"/>
      <c r="D53301" s="1"/>
    </row>
    <row r="53302" spans="2:4" x14ac:dyDescent="0.2">
      <c r="B53302" s="1"/>
      <c r="C53302" s="1"/>
      <c r="D53302" s="1"/>
    </row>
    <row r="53303" spans="2:4" x14ac:dyDescent="0.2">
      <c r="B53303" s="1"/>
      <c r="C53303" s="1"/>
      <c r="D53303" s="1"/>
    </row>
    <row r="53304" spans="2:4" x14ac:dyDescent="0.2">
      <c r="B53304" s="1"/>
      <c r="C53304" s="1"/>
      <c r="D53304" s="1"/>
    </row>
    <row r="53305" spans="2:4" x14ac:dyDescent="0.2">
      <c r="B53305" s="1"/>
      <c r="C53305" s="1"/>
      <c r="D53305" s="1"/>
    </row>
    <row r="53306" spans="2:4" x14ac:dyDescent="0.2">
      <c r="B53306" s="1"/>
      <c r="C53306" s="1"/>
      <c r="D53306" s="1"/>
    </row>
    <row r="53307" spans="2:4" x14ac:dyDescent="0.2">
      <c r="B53307" s="1"/>
      <c r="C53307" s="1"/>
      <c r="D53307" s="1"/>
    </row>
    <row r="53308" spans="2:4" x14ac:dyDescent="0.2">
      <c r="B53308" s="1"/>
      <c r="C53308" s="1"/>
      <c r="D53308" s="1"/>
    </row>
    <row r="53309" spans="2:4" x14ac:dyDescent="0.2">
      <c r="B53309" s="1"/>
      <c r="C53309" s="1"/>
      <c r="D53309" s="1"/>
    </row>
    <row r="53310" spans="2:4" x14ac:dyDescent="0.2">
      <c r="B53310" s="1"/>
      <c r="C53310" s="1"/>
      <c r="D53310" s="1"/>
    </row>
    <row r="53311" spans="2:4" x14ac:dyDescent="0.2">
      <c r="B53311" s="1"/>
      <c r="C53311" s="1"/>
      <c r="D53311" s="1"/>
    </row>
    <row r="53312" spans="2:4" x14ac:dyDescent="0.2">
      <c r="B53312" s="1"/>
      <c r="C53312" s="1"/>
      <c r="D53312" s="1"/>
    </row>
    <row r="53313" spans="2:4" x14ac:dyDescent="0.2">
      <c r="B53313" s="1"/>
      <c r="C53313" s="1"/>
      <c r="D53313" s="1"/>
    </row>
    <row r="53314" spans="2:4" x14ac:dyDescent="0.2">
      <c r="B53314" s="1"/>
      <c r="C53314" s="1"/>
      <c r="D53314" s="1"/>
    </row>
    <row r="53315" spans="2:4" x14ac:dyDescent="0.2">
      <c r="B53315" s="1"/>
      <c r="C53315" s="1"/>
      <c r="D53315" s="1"/>
    </row>
    <row r="53316" spans="2:4" x14ac:dyDescent="0.2">
      <c r="B53316" s="1"/>
      <c r="C53316" s="1"/>
      <c r="D53316" s="1"/>
    </row>
    <row r="53317" spans="2:4" x14ac:dyDescent="0.2">
      <c r="B53317" s="1"/>
      <c r="C53317" s="1"/>
      <c r="D53317" s="1"/>
    </row>
    <row r="53318" spans="2:4" x14ac:dyDescent="0.2">
      <c r="B53318" s="1"/>
      <c r="C53318" s="1"/>
      <c r="D53318" s="1"/>
    </row>
    <row r="53319" spans="2:4" x14ac:dyDescent="0.2">
      <c r="B53319" s="1"/>
      <c r="C53319" s="1"/>
      <c r="D53319" s="1"/>
    </row>
    <row r="53320" spans="2:4" x14ac:dyDescent="0.2">
      <c r="B53320" s="1"/>
      <c r="C53320" s="1"/>
      <c r="D53320" s="1"/>
    </row>
    <row r="53321" spans="2:4" x14ac:dyDescent="0.2">
      <c r="B53321" s="1"/>
      <c r="C53321" s="1"/>
      <c r="D53321" s="1"/>
    </row>
    <row r="53322" spans="2:4" x14ac:dyDescent="0.2">
      <c r="B53322" s="1"/>
      <c r="C53322" s="1"/>
      <c r="D53322" s="1"/>
    </row>
    <row r="53323" spans="2:4" x14ac:dyDescent="0.2">
      <c r="B53323" s="1"/>
      <c r="C53323" s="1"/>
      <c r="D53323" s="1"/>
    </row>
    <row r="53324" spans="2:4" x14ac:dyDescent="0.2">
      <c r="B53324" s="1"/>
      <c r="C53324" s="1"/>
      <c r="D53324" s="1"/>
    </row>
    <row r="53325" spans="2:4" x14ac:dyDescent="0.2">
      <c r="B53325" s="1"/>
      <c r="C53325" s="1"/>
      <c r="D53325" s="1"/>
    </row>
    <row r="53326" spans="2:4" x14ac:dyDescent="0.2">
      <c r="B53326" s="1"/>
      <c r="C53326" s="1"/>
      <c r="D53326" s="1"/>
    </row>
    <row r="53327" spans="2:4" x14ac:dyDescent="0.2">
      <c r="B53327" s="1"/>
      <c r="C53327" s="1"/>
      <c r="D53327" s="1"/>
    </row>
    <row r="53328" spans="2:4" x14ac:dyDescent="0.2">
      <c r="B53328" s="1"/>
      <c r="C53328" s="1"/>
      <c r="D53328" s="1"/>
    </row>
    <row r="53329" spans="2:4" x14ac:dyDescent="0.2">
      <c r="B53329" s="1"/>
      <c r="C53329" s="1"/>
      <c r="D53329" s="1"/>
    </row>
    <row r="53330" spans="2:4" x14ac:dyDescent="0.2">
      <c r="B53330" s="1"/>
      <c r="C53330" s="1"/>
      <c r="D53330" s="1"/>
    </row>
    <row r="53331" spans="2:4" x14ac:dyDescent="0.2">
      <c r="B53331" s="1"/>
      <c r="C53331" s="1"/>
      <c r="D53331" s="1"/>
    </row>
    <row r="53332" spans="2:4" x14ac:dyDescent="0.2">
      <c r="B53332" s="1"/>
      <c r="C53332" s="1"/>
      <c r="D53332" s="1"/>
    </row>
    <row r="53333" spans="2:4" x14ac:dyDescent="0.2">
      <c r="B53333" s="1"/>
      <c r="C53333" s="1"/>
      <c r="D53333" s="1"/>
    </row>
    <row r="53334" spans="2:4" x14ac:dyDescent="0.2">
      <c r="B53334" s="1"/>
      <c r="C53334" s="1"/>
      <c r="D53334" s="1"/>
    </row>
    <row r="53335" spans="2:4" x14ac:dyDescent="0.2">
      <c r="B53335" s="1"/>
      <c r="C53335" s="1"/>
      <c r="D53335" s="1"/>
    </row>
    <row r="53336" spans="2:4" x14ac:dyDescent="0.2">
      <c r="B53336" s="1"/>
      <c r="C53336" s="1"/>
      <c r="D53336" s="1"/>
    </row>
    <row r="53337" spans="2:4" x14ac:dyDescent="0.2">
      <c r="B53337" s="1"/>
      <c r="C53337" s="1"/>
      <c r="D53337" s="1"/>
    </row>
    <row r="53338" spans="2:4" x14ac:dyDescent="0.2">
      <c r="B53338" s="1"/>
      <c r="C53338" s="1"/>
      <c r="D53338" s="1"/>
    </row>
    <row r="53339" spans="2:4" x14ac:dyDescent="0.2">
      <c r="B53339" s="1"/>
      <c r="C53339" s="1"/>
      <c r="D53339" s="1"/>
    </row>
    <row r="53340" spans="2:4" x14ac:dyDescent="0.2">
      <c r="B53340" s="1"/>
      <c r="C53340" s="1"/>
      <c r="D53340" s="1"/>
    </row>
    <row r="53341" spans="2:4" x14ac:dyDescent="0.2">
      <c r="B53341" s="1"/>
      <c r="C53341" s="1"/>
      <c r="D53341" s="1"/>
    </row>
    <row r="53342" spans="2:4" x14ac:dyDescent="0.2">
      <c r="B53342" s="1"/>
      <c r="C53342" s="1"/>
      <c r="D53342" s="1"/>
    </row>
    <row r="53343" spans="2:4" x14ac:dyDescent="0.2">
      <c r="B53343" s="1"/>
      <c r="C53343" s="1"/>
      <c r="D53343" s="1"/>
    </row>
    <row r="53344" spans="2:4" x14ac:dyDescent="0.2">
      <c r="B53344" s="1"/>
      <c r="C53344" s="1"/>
      <c r="D53344" s="1"/>
    </row>
    <row r="53345" spans="2:4" x14ac:dyDescent="0.2">
      <c r="B53345" s="1"/>
      <c r="C53345" s="1"/>
      <c r="D53345" s="1"/>
    </row>
    <row r="53346" spans="2:4" x14ac:dyDescent="0.2">
      <c r="B53346" s="1"/>
      <c r="C53346" s="1"/>
      <c r="D53346" s="1"/>
    </row>
    <row r="53347" spans="2:4" x14ac:dyDescent="0.2">
      <c r="B53347" s="1"/>
      <c r="C53347" s="1"/>
      <c r="D53347" s="1"/>
    </row>
    <row r="53348" spans="2:4" x14ac:dyDescent="0.2">
      <c r="B53348" s="1"/>
      <c r="C53348" s="1"/>
      <c r="D53348" s="1"/>
    </row>
    <row r="53349" spans="2:4" x14ac:dyDescent="0.2">
      <c r="B53349" s="1"/>
      <c r="C53349" s="1"/>
      <c r="D53349" s="1"/>
    </row>
    <row r="53350" spans="2:4" x14ac:dyDescent="0.2">
      <c r="B53350" s="1"/>
      <c r="C53350" s="1"/>
      <c r="D53350" s="1"/>
    </row>
    <row r="53351" spans="2:4" x14ac:dyDescent="0.2">
      <c r="B53351" s="1"/>
      <c r="C53351" s="1"/>
      <c r="D53351" s="1"/>
    </row>
    <row r="53352" spans="2:4" x14ac:dyDescent="0.2">
      <c r="B53352" s="1"/>
      <c r="C53352" s="1"/>
      <c r="D53352" s="1"/>
    </row>
    <row r="53353" spans="2:4" x14ac:dyDescent="0.2">
      <c r="B53353" s="1"/>
      <c r="C53353" s="1"/>
      <c r="D53353" s="1"/>
    </row>
    <row r="53354" spans="2:4" x14ac:dyDescent="0.2">
      <c r="B53354" s="1"/>
      <c r="C53354" s="1"/>
      <c r="D53354" s="1"/>
    </row>
    <row r="53355" spans="2:4" x14ac:dyDescent="0.2">
      <c r="B53355" s="1"/>
      <c r="C53355" s="1"/>
      <c r="D53355" s="1"/>
    </row>
    <row r="53356" spans="2:4" x14ac:dyDescent="0.2">
      <c r="B53356" s="1"/>
      <c r="C53356" s="1"/>
      <c r="D53356" s="1"/>
    </row>
    <row r="53357" spans="2:4" x14ac:dyDescent="0.2">
      <c r="B53357" s="1"/>
      <c r="C53357" s="1"/>
      <c r="D53357" s="1"/>
    </row>
    <row r="53358" spans="2:4" x14ac:dyDescent="0.2">
      <c r="B53358" s="1"/>
      <c r="C53358" s="1"/>
      <c r="D53358" s="1"/>
    </row>
    <row r="53359" spans="2:4" x14ac:dyDescent="0.2">
      <c r="B53359" s="1"/>
      <c r="C53359" s="1"/>
      <c r="D53359" s="1"/>
    </row>
    <row r="53360" spans="2:4" x14ac:dyDescent="0.2">
      <c r="B53360" s="1"/>
      <c r="C53360" s="1"/>
      <c r="D53360" s="1"/>
    </row>
    <row r="53361" spans="2:4" x14ac:dyDescent="0.2">
      <c r="B53361" s="1"/>
      <c r="C53361" s="1"/>
      <c r="D53361" s="1"/>
    </row>
    <row r="53362" spans="2:4" x14ac:dyDescent="0.2">
      <c r="B53362" s="1"/>
      <c r="C53362" s="1"/>
      <c r="D53362" s="1"/>
    </row>
    <row r="53363" spans="2:4" x14ac:dyDescent="0.2">
      <c r="B53363" s="1"/>
      <c r="C53363" s="1"/>
      <c r="D53363" s="1"/>
    </row>
    <row r="53364" spans="2:4" x14ac:dyDescent="0.2">
      <c r="B53364" s="1"/>
      <c r="C53364" s="1"/>
      <c r="D53364" s="1"/>
    </row>
    <row r="53365" spans="2:4" x14ac:dyDescent="0.2">
      <c r="B53365" s="1"/>
      <c r="C53365" s="1"/>
      <c r="D53365" s="1"/>
    </row>
    <row r="53366" spans="2:4" x14ac:dyDescent="0.2">
      <c r="B53366" s="1"/>
      <c r="C53366" s="1"/>
      <c r="D53366" s="1"/>
    </row>
    <row r="53367" spans="2:4" x14ac:dyDescent="0.2">
      <c r="B53367" s="1"/>
      <c r="C53367" s="1"/>
      <c r="D53367" s="1"/>
    </row>
    <row r="53368" spans="2:4" x14ac:dyDescent="0.2">
      <c r="B53368" s="1"/>
      <c r="C53368" s="1"/>
      <c r="D53368" s="1"/>
    </row>
    <row r="53369" spans="2:4" x14ac:dyDescent="0.2">
      <c r="B53369" s="1"/>
      <c r="C53369" s="1"/>
      <c r="D53369" s="1"/>
    </row>
    <row r="53370" spans="2:4" x14ac:dyDescent="0.2">
      <c r="B53370" s="1"/>
      <c r="C53370" s="1"/>
      <c r="D53370" s="1"/>
    </row>
    <row r="53371" spans="2:4" x14ac:dyDescent="0.2">
      <c r="B53371" s="1"/>
      <c r="C53371" s="1"/>
      <c r="D53371" s="1"/>
    </row>
    <row r="53372" spans="2:4" x14ac:dyDescent="0.2">
      <c r="B53372" s="1"/>
      <c r="C53372" s="1"/>
      <c r="D53372" s="1"/>
    </row>
    <row r="53373" spans="2:4" x14ac:dyDescent="0.2">
      <c r="B53373" s="1"/>
      <c r="C53373" s="1"/>
      <c r="D53373" s="1"/>
    </row>
    <row r="53374" spans="2:4" x14ac:dyDescent="0.2">
      <c r="B53374" s="1"/>
      <c r="C53374" s="1"/>
      <c r="D53374" s="1"/>
    </row>
    <row r="53375" spans="2:4" x14ac:dyDescent="0.2">
      <c r="B53375" s="1"/>
      <c r="C53375" s="1"/>
      <c r="D53375" s="1"/>
    </row>
    <row r="53376" spans="2:4" x14ac:dyDescent="0.2">
      <c r="B53376" s="1"/>
      <c r="C53376" s="1"/>
      <c r="D53376" s="1"/>
    </row>
    <row r="53377" spans="2:4" x14ac:dyDescent="0.2">
      <c r="B53377" s="1"/>
      <c r="C53377" s="1"/>
      <c r="D53377" s="1"/>
    </row>
    <row r="53378" spans="2:4" x14ac:dyDescent="0.2">
      <c r="B53378" s="1"/>
      <c r="C53378" s="1"/>
      <c r="D53378" s="1"/>
    </row>
    <row r="53379" spans="2:4" x14ac:dyDescent="0.2">
      <c r="B53379" s="1"/>
      <c r="C53379" s="1"/>
      <c r="D53379" s="1"/>
    </row>
    <row r="53380" spans="2:4" x14ac:dyDescent="0.2">
      <c r="B53380" s="1"/>
      <c r="C53380" s="1"/>
      <c r="D53380" s="1"/>
    </row>
    <row r="53381" spans="2:4" x14ac:dyDescent="0.2">
      <c r="B53381" s="1"/>
      <c r="C53381" s="1"/>
      <c r="D53381" s="1"/>
    </row>
    <row r="53382" spans="2:4" x14ac:dyDescent="0.2">
      <c r="B53382" s="1"/>
      <c r="C53382" s="1"/>
      <c r="D53382" s="1"/>
    </row>
    <row r="53383" spans="2:4" x14ac:dyDescent="0.2">
      <c r="B53383" s="1"/>
      <c r="C53383" s="1"/>
      <c r="D53383" s="1"/>
    </row>
    <row r="53384" spans="2:4" x14ac:dyDescent="0.2">
      <c r="B53384" s="1"/>
      <c r="C53384" s="1"/>
      <c r="D53384" s="1"/>
    </row>
    <row r="53385" spans="2:4" x14ac:dyDescent="0.2">
      <c r="B53385" s="1"/>
      <c r="C53385" s="1"/>
      <c r="D53385" s="1"/>
    </row>
    <row r="53386" spans="2:4" x14ac:dyDescent="0.2">
      <c r="B53386" s="1"/>
      <c r="C53386" s="1"/>
      <c r="D53386" s="1"/>
    </row>
    <row r="53387" spans="2:4" x14ac:dyDescent="0.2">
      <c r="B53387" s="1"/>
      <c r="C53387" s="1"/>
      <c r="D53387" s="1"/>
    </row>
    <row r="53388" spans="2:4" x14ac:dyDescent="0.2">
      <c r="B53388" s="1"/>
      <c r="C53388" s="1"/>
      <c r="D53388" s="1"/>
    </row>
    <row r="53389" spans="2:4" x14ac:dyDescent="0.2">
      <c r="B53389" s="1"/>
      <c r="C53389" s="1"/>
      <c r="D53389" s="1"/>
    </row>
    <row r="53390" spans="2:4" x14ac:dyDescent="0.2">
      <c r="B53390" s="1"/>
      <c r="C53390" s="1"/>
      <c r="D53390" s="1"/>
    </row>
    <row r="53391" spans="2:4" x14ac:dyDescent="0.2">
      <c r="B53391" s="1"/>
      <c r="C53391" s="1"/>
      <c r="D53391" s="1"/>
    </row>
    <row r="53392" spans="2:4" x14ac:dyDescent="0.2">
      <c r="B53392" s="1"/>
      <c r="C53392" s="1"/>
      <c r="D53392" s="1"/>
    </row>
    <row r="53393" spans="2:4" x14ac:dyDescent="0.2">
      <c r="B53393" s="1"/>
      <c r="C53393" s="1"/>
      <c r="D53393" s="1"/>
    </row>
    <row r="53394" spans="2:4" x14ac:dyDescent="0.2">
      <c r="B53394" s="1"/>
      <c r="C53394" s="1"/>
      <c r="D53394" s="1"/>
    </row>
    <row r="53395" spans="2:4" x14ac:dyDescent="0.2">
      <c r="B53395" s="1"/>
      <c r="C53395" s="1"/>
      <c r="D53395" s="1"/>
    </row>
    <row r="53396" spans="2:4" x14ac:dyDescent="0.2">
      <c r="B53396" s="1"/>
      <c r="C53396" s="1"/>
      <c r="D53396" s="1"/>
    </row>
    <row r="53397" spans="2:4" x14ac:dyDescent="0.2">
      <c r="B53397" s="1"/>
      <c r="C53397" s="1"/>
      <c r="D53397" s="1"/>
    </row>
    <row r="53398" spans="2:4" x14ac:dyDescent="0.2">
      <c r="B53398" s="1"/>
      <c r="C53398" s="1"/>
      <c r="D53398" s="1"/>
    </row>
    <row r="53399" spans="2:4" x14ac:dyDescent="0.2">
      <c r="B53399" s="1"/>
      <c r="C53399" s="1"/>
      <c r="D53399" s="1"/>
    </row>
    <row r="53400" spans="2:4" x14ac:dyDescent="0.2">
      <c r="B53400" s="1"/>
      <c r="C53400" s="1"/>
      <c r="D53400" s="1"/>
    </row>
    <row r="53401" spans="2:4" x14ac:dyDescent="0.2">
      <c r="B53401" s="1"/>
      <c r="C53401" s="1"/>
      <c r="D53401" s="1"/>
    </row>
    <row r="53402" spans="2:4" x14ac:dyDescent="0.2">
      <c r="B53402" s="1"/>
      <c r="C53402" s="1"/>
      <c r="D53402" s="1"/>
    </row>
    <row r="53403" spans="2:4" x14ac:dyDescent="0.2">
      <c r="B53403" s="1"/>
      <c r="C53403" s="1"/>
      <c r="D53403" s="1"/>
    </row>
    <row r="53404" spans="2:4" x14ac:dyDescent="0.2">
      <c r="B53404" s="1"/>
      <c r="C53404" s="1"/>
      <c r="D53404" s="1"/>
    </row>
    <row r="53405" spans="2:4" x14ac:dyDescent="0.2">
      <c r="B53405" s="1"/>
      <c r="C53405" s="1"/>
      <c r="D53405" s="1"/>
    </row>
    <row r="53406" spans="2:4" x14ac:dyDescent="0.2">
      <c r="B53406" s="1"/>
      <c r="C53406" s="1"/>
      <c r="D53406" s="1"/>
    </row>
    <row r="53407" spans="2:4" x14ac:dyDescent="0.2">
      <c r="B53407" s="1"/>
      <c r="C53407" s="1"/>
      <c r="D53407" s="1"/>
    </row>
    <row r="53408" spans="2:4" x14ac:dyDescent="0.2">
      <c r="B53408" s="1"/>
      <c r="C53408" s="1"/>
      <c r="D53408" s="1"/>
    </row>
    <row r="53409" spans="2:4" x14ac:dyDescent="0.2">
      <c r="B53409" s="1"/>
      <c r="C53409" s="1"/>
      <c r="D53409" s="1"/>
    </row>
    <row r="53410" spans="2:4" x14ac:dyDescent="0.2">
      <c r="B53410" s="1"/>
      <c r="C53410" s="1"/>
      <c r="D53410" s="1"/>
    </row>
    <row r="53411" spans="2:4" x14ac:dyDescent="0.2">
      <c r="B53411" s="1"/>
      <c r="C53411" s="1"/>
      <c r="D53411" s="1"/>
    </row>
    <row r="53412" spans="2:4" x14ac:dyDescent="0.2">
      <c r="B53412" s="1"/>
      <c r="C53412" s="1"/>
      <c r="D53412" s="1"/>
    </row>
    <row r="53413" spans="2:4" x14ac:dyDescent="0.2">
      <c r="B53413" s="1"/>
      <c r="C53413" s="1"/>
      <c r="D53413" s="1"/>
    </row>
    <row r="53414" spans="2:4" x14ac:dyDescent="0.2">
      <c r="B53414" s="1"/>
      <c r="C53414" s="1"/>
      <c r="D53414" s="1"/>
    </row>
    <row r="53415" spans="2:4" x14ac:dyDescent="0.2">
      <c r="B53415" s="1"/>
      <c r="C53415" s="1"/>
      <c r="D53415" s="1"/>
    </row>
    <row r="53416" spans="2:4" x14ac:dyDescent="0.2">
      <c r="B53416" s="1"/>
      <c r="C53416" s="1"/>
      <c r="D53416" s="1"/>
    </row>
    <row r="53417" spans="2:4" x14ac:dyDescent="0.2">
      <c r="B53417" s="1"/>
      <c r="C53417" s="1"/>
      <c r="D53417" s="1"/>
    </row>
    <row r="53418" spans="2:4" x14ac:dyDescent="0.2">
      <c r="B53418" s="1"/>
      <c r="C53418" s="1"/>
      <c r="D53418" s="1"/>
    </row>
    <row r="53419" spans="2:4" x14ac:dyDescent="0.2">
      <c r="B53419" s="1"/>
      <c r="C53419" s="1"/>
      <c r="D53419" s="1"/>
    </row>
    <row r="53420" spans="2:4" x14ac:dyDescent="0.2">
      <c r="B53420" s="1"/>
      <c r="C53420" s="1"/>
      <c r="D53420" s="1"/>
    </row>
    <row r="53421" spans="2:4" x14ac:dyDescent="0.2">
      <c r="B53421" s="1"/>
      <c r="C53421" s="1"/>
      <c r="D53421" s="1"/>
    </row>
    <row r="53422" spans="2:4" x14ac:dyDescent="0.2">
      <c r="B53422" s="1"/>
      <c r="C53422" s="1"/>
      <c r="D53422" s="1"/>
    </row>
    <row r="53423" spans="2:4" x14ac:dyDescent="0.2">
      <c r="B53423" s="1"/>
      <c r="C53423" s="1"/>
      <c r="D53423" s="1"/>
    </row>
    <row r="53424" spans="2:4" x14ac:dyDescent="0.2">
      <c r="B53424" s="1"/>
      <c r="C53424" s="1"/>
      <c r="D53424" s="1"/>
    </row>
    <row r="53425" spans="2:4" x14ac:dyDescent="0.2">
      <c r="B53425" s="1"/>
      <c r="C53425" s="1"/>
      <c r="D53425" s="1"/>
    </row>
    <row r="53426" spans="2:4" x14ac:dyDescent="0.2">
      <c r="B53426" s="1"/>
      <c r="C53426" s="1"/>
      <c r="D53426" s="1"/>
    </row>
    <row r="53427" spans="2:4" x14ac:dyDescent="0.2">
      <c r="B53427" s="1"/>
      <c r="C53427" s="1"/>
      <c r="D53427" s="1"/>
    </row>
    <row r="53428" spans="2:4" x14ac:dyDescent="0.2">
      <c r="B53428" s="1"/>
      <c r="C53428" s="1"/>
      <c r="D53428" s="1"/>
    </row>
    <row r="53429" spans="2:4" x14ac:dyDescent="0.2">
      <c r="B53429" s="1"/>
      <c r="C53429" s="1"/>
      <c r="D53429" s="1"/>
    </row>
    <row r="53430" spans="2:4" x14ac:dyDescent="0.2">
      <c r="B53430" s="1"/>
      <c r="C53430" s="1"/>
      <c r="D53430" s="1"/>
    </row>
    <row r="53431" spans="2:4" x14ac:dyDescent="0.2">
      <c r="B53431" s="1"/>
      <c r="C53431" s="1"/>
      <c r="D53431" s="1"/>
    </row>
    <row r="53432" spans="2:4" x14ac:dyDescent="0.2">
      <c r="B53432" s="1"/>
      <c r="C53432" s="1"/>
      <c r="D53432" s="1"/>
    </row>
    <row r="53433" spans="2:4" x14ac:dyDescent="0.2">
      <c r="B53433" s="1"/>
      <c r="C53433" s="1"/>
      <c r="D53433" s="1"/>
    </row>
    <row r="53434" spans="2:4" x14ac:dyDescent="0.2">
      <c r="B53434" s="1"/>
      <c r="C53434" s="1"/>
      <c r="D53434" s="1"/>
    </row>
    <row r="53435" spans="2:4" x14ac:dyDescent="0.2">
      <c r="B53435" s="1"/>
      <c r="C53435" s="1"/>
      <c r="D53435" s="1"/>
    </row>
    <row r="53436" spans="2:4" x14ac:dyDescent="0.2">
      <c r="B53436" s="1"/>
      <c r="C53436" s="1"/>
      <c r="D53436" s="1"/>
    </row>
    <row r="53437" spans="2:4" x14ac:dyDescent="0.2">
      <c r="B53437" s="1"/>
      <c r="C53437" s="1"/>
      <c r="D53437" s="1"/>
    </row>
    <row r="53438" spans="2:4" x14ac:dyDescent="0.2">
      <c r="B53438" s="1"/>
      <c r="C53438" s="1"/>
      <c r="D53438" s="1"/>
    </row>
    <row r="53439" spans="2:4" x14ac:dyDescent="0.2">
      <c r="B53439" s="1"/>
      <c r="C53439" s="1"/>
      <c r="D53439" s="1"/>
    </row>
    <row r="53440" spans="2:4" x14ac:dyDescent="0.2">
      <c r="B53440" s="1"/>
      <c r="C53440" s="1"/>
      <c r="D53440" s="1"/>
    </row>
    <row r="53441" spans="2:4" x14ac:dyDescent="0.2">
      <c r="B53441" s="1"/>
      <c r="C53441" s="1"/>
      <c r="D53441" s="1"/>
    </row>
    <row r="53442" spans="2:4" x14ac:dyDescent="0.2">
      <c r="B53442" s="1"/>
      <c r="C53442" s="1"/>
      <c r="D53442" s="1"/>
    </row>
    <row r="53443" spans="2:4" x14ac:dyDescent="0.2">
      <c r="B53443" s="1"/>
      <c r="C53443" s="1"/>
      <c r="D53443" s="1"/>
    </row>
    <row r="53444" spans="2:4" x14ac:dyDescent="0.2">
      <c r="B53444" s="1"/>
      <c r="C53444" s="1"/>
      <c r="D53444" s="1"/>
    </row>
    <row r="53445" spans="2:4" x14ac:dyDescent="0.2">
      <c r="B53445" s="1"/>
      <c r="C53445" s="1"/>
      <c r="D53445" s="1"/>
    </row>
    <row r="53446" spans="2:4" x14ac:dyDescent="0.2">
      <c r="B53446" s="1"/>
      <c r="C53446" s="1"/>
      <c r="D53446" s="1"/>
    </row>
    <row r="53447" spans="2:4" x14ac:dyDescent="0.2">
      <c r="B53447" s="1"/>
      <c r="C53447" s="1"/>
      <c r="D53447" s="1"/>
    </row>
    <row r="53448" spans="2:4" x14ac:dyDescent="0.2">
      <c r="B53448" s="1"/>
      <c r="C53448" s="1"/>
      <c r="D53448" s="1"/>
    </row>
    <row r="53449" spans="2:4" x14ac:dyDescent="0.2">
      <c r="B53449" s="1"/>
      <c r="C53449" s="1"/>
      <c r="D53449" s="1"/>
    </row>
    <row r="53450" spans="2:4" x14ac:dyDescent="0.2">
      <c r="B53450" s="1"/>
      <c r="C53450" s="1"/>
      <c r="D53450" s="1"/>
    </row>
    <row r="53451" spans="2:4" x14ac:dyDescent="0.2">
      <c r="B53451" s="1"/>
      <c r="C53451" s="1"/>
      <c r="D53451" s="1"/>
    </row>
    <row r="53452" spans="2:4" x14ac:dyDescent="0.2">
      <c r="B53452" s="1"/>
      <c r="C53452" s="1"/>
      <c r="D53452" s="1"/>
    </row>
    <row r="53453" spans="2:4" x14ac:dyDescent="0.2">
      <c r="B53453" s="1"/>
      <c r="C53453" s="1"/>
      <c r="D53453" s="1"/>
    </row>
    <row r="53454" spans="2:4" x14ac:dyDescent="0.2">
      <c r="B53454" s="1"/>
      <c r="C53454" s="1"/>
      <c r="D53454" s="1"/>
    </row>
    <row r="53455" spans="2:4" x14ac:dyDescent="0.2">
      <c r="B53455" s="1"/>
      <c r="C53455" s="1"/>
      <c r="D53455" s="1"/>
    </row>
    <row r="53456" spans="2:4" x14ac:dyDescent="0.2">
      <c r="B53456" s="1"/>
      <c r="C53456" s="1"/>
      <c r="D53456" s="1"/>
    </row>
    <row r="53457" spans="2:4" x14ac:dyDescent="0.2">
      <c r="B53457" s="1"/>
      <c r="C53457" s="1"/>
      <c r="D53457" s="1"/>
    </row>
    <row r="53458" spans="2:4" x14ac:dyDescent="0.2">
      <c r="B53458" s="1"/>
      <c r="C53458" s="1"/>
      <c r="D53458" s="1"/>
    </row>
    <row r="53459" spans="2:4" x14ac:dyDescent="0.2">
      <c r="B53459" s="1"/>
      <c r="C53459" s="1"/>
      <c r="D53459" s="1"/>
    </row>
    <row r="53460" spans="2:4" x14ac:dyDescent="0.2">
      <c r="B53460" s="1"/>
      <c r="C53460" s="1"/>
      <c r="D53460" s="1"/>
    </row>
    <row r="53461" spans="2:4" x14ac:dyDescent="0.2">
      <c r="B53461" s="1"/>
      <c r="C53461" s="1"/>
      <c r="D53461" s="1"/>
    </row>
    <row r="53462" spans="2:4" x14ac:dyDescent="0.2">
      <c r="B53462" s="1"/>
      <c r="C53462" s="1"/>
      <c r="D53462" s="1"/>
    </row>
    <row r="53463" spans="2:4" x14ac:dyDescent="0.2">
      <c r="B53463" s="1"/>
      <c r="C53463" s="1"/>
      <c r="D53463" s="1"/>
    </row>
    <row r="53464" spans="2:4" x14ac:dyDescent="0.2">
      <c r="B53464" s="1"/>
      <c r="C53464" s="1"/>
      <c r="D53464" s="1"/>
    </row>
    <row r="53465" spans="2:4" x14ac:dyDescent="0.2">
      <c r="B53465" s="1"/>
      <c r="C53465" s="1"/>
      <c r="D53465" s="1"/>
    </row>
    <row r="53466" spans="2:4" x14ac:dyDescent="0.2">
      <c r="B53466" s="1"/>
      <c r="C53466" s="1"/>
      <c r="D53466" s="1"/>
    </row>
    <row r="53467" spans="2:4" x14ac:dyDescent="0.2">
      <c r="B53467" s="1"/>
      <c r="C53467" s="1"/>
      <c r="D53467" s="1"/>
    </row>
    <row r="53468" spans="2:4" x14ac:dyDescent="0.2">
      <c r="B53468" s="1"/>
      <c r="C53468" s="1"/>
      <c r="D53468" s="1"/>
    </row>
    <row r="53469" spans="2:4" x14ac:dyDescent="0.2">
      <c r="B53469" s="1"/>
      <c r="C53469" s="1"/>
      <c r="D53469" s="1"/>
    </row>
    <row r="53470" spans="2:4" x14ac:dyDescent="0.2">
      <c r="B53470" s="1"/>
      <c r="C53470" s="1"/>
      <c r="D53470" s="1"/>
    </row>
    <row r="53471" spans="2:4" x14ac:dyDescent="0.2">
      <c r="B53471" s="1"/>
      <c r="C53471" s="1"/>
      <c r="D53471" s="1"/>
    </row>
    <row r="53472" spans="2:4" x14ac:dyDescent="0.2">
      <c r="B53472" s="1"/>
      <c r="C53472" s="1"/>
      <c r="D53472" s="1"/>
    </row>
    <row r="53473" spans="2:4" x14ac:dyDescent="0.2">
      <c r="B53473" s="1"/>
      <c r="C53473" s="1"/>
      <c r="D53473" s="1"/>
    </row>
    <row r="53474" spans="2:4" x14ac:dyDescent="0.2">
      <c r="B53474" s="1"/>
      <c r="C53474" s="1"/>
      <c r="D53474" s="1"/>
    </row>
    <row r="53475" spans="2:4" x14ac:dyDescent="0.2">
      <c r="B53475" s="1"/>
      <c r="C53475" s="1"/>
      <c r="D53475" s="1"/>
    </row>
    <row r="53476" spans="2:4" x14ac:dyDescent="0.2">
      <c r="B53476" s="1"/>
      <c r="C53476" s="1"/>
      <c r="D53476" s="1"/>
    </row>
    <row r="53477" spans="2:4" x14ac:dyDescent="0.2">
      <c r="B53477" s="1"/>
      <c r="C53477" s="1"/>
      <c r="D53477" s="1"/>
    </row>
    <row r="53478" spans="2:4" x14ac:dyDescent="0.2">
      <c r="B53478" s="1"/>
      <c r="C53478" s="1"/>
      <c r="D53478" s="1"/>
    </row>
    <row r="53479" spans="2:4" x14ac:dyDescent="0.2">
      <c r="B53479" s="1"/>
      <c r="C53479" s="1"/>
      <c r="D53479" s="1"/>
    </row>
    <row r="53480" spans="2:4" x14ac:dyDescent="0.2">
      <c r="B53480" s="1"/>
      <c r="C53480" s="1"/>
      <c r="D53480" s="1"/>
    </row>
    <row r="53481" spans="2:4" x14ac:dyDescent="0.2">
      <c r="B53481" s="1"/>
      <c r="C53481" s="1"/>
      <c r="D53481" s="1"/>
    </row>
    <row r="53482" spans="2:4" x14ac:dyDescent="0.2">
      <c r="B53482" s="1"/>
      <c r="C53482" s="1"/>
      <c r="D53482" s="1"/>
    </row>
    <row r="53483" spans="2:4" x14ac:dyDescent="0.2">
      <c r="B53483" s="1"/>
      <c r="C53483" s="1"/>
      <c r="D53483" s="1"/>
    </row>
    <row r="53484" spans="2:4" x14ac:dyDescent="0.2">
      <c r="B53484" s="1"/>
      <c r="C53484" s="1"/>
      <c r="D53484" s="1"/>
    </row>
    <row r="53485" spans="2:4" x14ac:dyDescent="0.2">
      <c r="B53485" s="1"/>
      <c r="C53485" s="1"/>
      <c r="D53485" s="1"/>
    </row>
    <row r="53486" spans="2:4" x14ac:dyDescent="0.2">
      <c r="B53486" s="1"/>
      <c r="C53486" s="1"/>
      <c r="D53486" s="1"/>
    </row>
    <row r="53487" spans="2:4" x14ac:dyDescent="0.2">
      <c r="B53487" s="1"/>
      <c r="C53487" s="1"/>
      <c r="D53487" s="1"/>
    </row>
    <row r="53488" spans="2:4" x14ac:dyDescent="0.2">
      <c r="B53488" s="1"/>
      <c r="C53488" s="1"/>
      <c r="D53488" s="1"/>
    </row>
    <row r="53489" spans="2:4" x14ac:dyDescent="0.2">
      <c r="B53489" s="1"/>
      <c r="C53489" s="1"/>
      <c r="D53489" s="1"/>
    </row>
    <row r="53490" spans="2:4" x14ac:dyDescent="0.2">
      <c r="B53490" s="1"/>
      <c r="C53490" s="1"/>
      <c r="D53490" s="1"/>
    </row>
    <row r="53491" spans="2:4" x14ac:dyDescent="0.2">
      <c r="B53491" s="1"/>
      <c r="C53491" s="1"/>
      <c r="D53491" s="1"/>
    </row>
    <row r="53492" spans="2:4" x14ac:dyDescent="0.2">
      <c r="B53492" s="1"/>
      <c r="C53492" s="1"/>
      <c r="D53492" s="1"/>
    </row>
    <row r="53493" spans="2:4" x14ac:dyDescent="0.2">
      <c r="B53493" s="1"/>
      <c r="C53493" s="1"/>
      <c r="D53493" s="1"/>
    </row>
    <row r="53494" spans="2:4" x14ac:dyDescent="0.2">
      <c r="B53494" s="1"/>
      <c r="C53494" s="1"/>
      <c r="D53494" s="1"/>
    </row>
    <row r="53495" spans="2:4" x14ac:dyDescent="0.2">
      <c r="B53495" s="1"/>
      <c r="C53495" s="1"/>
      <c r="D53495" s="1"/>
    </row>
    <row r="53496" spans="2:4" x14ac:dyDescent="0.2">
      <c r="B53496" s="1"/>
      <c r="C53496" s="1"/>
      <c r="D53496" s="1"/>
    </row>
    <row r="53497" spans="2:4" x14ac:dyDescent="0.2">
      <c r="B53497" s="1"/>
      <c r="C53497" s="1"/>
      <c r="D53497" s="1"/>
    </row>
    <row r="53498" spans="2:4" x14ac:dyDescent="0.2">
      <c r="B53498" s="1"/>
      <c r="C53498" s="1"/>
      <c r="D53498" s="1"/>
    </row>
    <row r="53499" spans="2:4" x14ac:dyDescent="0.2">
      <c r="B53499" s="1"/>
      <c r="C53499" s="1"/>
      <c r="D53499" s="1"/>
    </row>
    <row r="53500" spans="2:4" x14ac:dyDescent="0.2">
      <c r="B53500" s="1"/>
      <c r="C53500" s="1"/>
      <c r="D53500" s="1"/>
    </row>
    <row r="53501" spans="2:4" x14ac:dyDescent="0.2">
      <c r="B53501" s="1"/>
      <c r="C53501" s="1"/>
      <c r="D53501" s="1"/>
    </row>
    <row r="53502" spans="2:4" x14ac:dyDescent="0.2">
      <c r="B53502" s="1"/>
      <c r="C53502" s="1"/>
      <c r="D53502" s="1"/>
    </row>
    <row r="53503" spans="2:4" x14ac:dyDescent="0.2">
      <c r="B53503" s="1"/>
      <c r="C53503" s="1"/>
      <c r="D53503" s="1"/>
    </row>
    <row r="53504" spans="2:4" x14ac:dyDescent="0.2">
      <c r="B53504" s="1"/>
      <c r="C53504" s="1"/>
      <c r="D53504" s="1"/>
    </row>
    <row r="53505" spans="2:4" x14ac:dyDescent="0.2">
      <c r="B53505" s="1"/>
      <c r="C53505" s="1"/>
      <c r="D53505" s="1"/>
    </row>
    <row r="53506" spans="2:4" x14ac:dyDescent="0.2">
      <c r="B53506" s="1"/>
      <c r="C53506" s="1"/>
      <c r="D53506" s="1"/>
    </row>
    <row r="53507" spans="2:4" x14ac:dyDescent="0.2">
      <c r="B53507" s="1"/>
      <c r="C53507" s="1"/>
      <c r="D53507" s="1"/>
    </row>
    <row r="53508" spans="2:4" x14ac:dyDescent="0.2">
      <c r="B53508" s="1"/>
      <c r="C53508" s="1"/>
      <c r="D53508" s="1"/>
    </row>
    <row r="53509" spans="2:4" x14ac:dyDescent="0.2">
      <c r="B53509" s="1"/>
      <c r="C53509" s="1"/>
      <c r="D53509" s="1"/>
    </row>
    <row r="53510" spans="2:4" x14ac:dyDescent="0.2">
      <c r="B53510" s="1"/>
      <c r="C53510" s="1"/>
      <c r="D53510" s="1"/>
    </row>
    <row r="53511" spans="2:4" x14ac:dyDescent="0.2">
      <c r="B53511" s="1"/>
      <c r="C53511" s="1"/>
      <c r="D53511" s="1"/>
    </row>
    <row r="53512" spans="2:4" x14ac:dyDescent="0.2">
      <c r="B53512" s="1"/>
      <c r="C53512" s="1"/>
      <c r="D53512" s="1"/>
    </row>
    <row r="53513" spans="2:4" x14ac:dyDescent="0.2">
      <c r="B53513" s="1"/>
      <c r="C53513" s="1"/>
      <c r="D53513" s="1"/>
    </row>
    <row r="53514" spans="2:4" x14ac:dyDescent="0.2">
      <c r="B53514" s="1"/>
      <c r="C53514" s="1"/>
      <c r="D53514" s="1"/>
    </row>
    <row r="53515" spans="2:4" x14ac:dyDescent="0.2">
      <c r="B53515" s="1"/>
      <c r="C53515" s="1"/>
      <c r="D53515" s="1"/>
    </row>
    <row r="53516" spans="2:4" x14ac:dyDescent="0.2">
      <c r="B53516" s="1"/>
      <c r="C53516" s="1"/>
      <c r="D53516" s="1"/>
    </row>
    <row r="53517" spans="2:4" x14ac:dyDescent="0.2">
      <c r="B53517" s="1"/>
      <c r="C53517" s="1"/>
      <c r="D53517" s="1"/>
    </row>
    <row r="53518" spans="2:4" x14ac:dyDescent="0.2">
      <c r="B53518" s="1"/>
      <c r="C53518" s="1"/>
      <c r="D53518" s="1"/>
    </row>
    <row r="53519" spans="2:4" x14ac:dyDescent="0.2">
      <c r="B53519" s="1"/>
      <c r="C53519" s="1"/>
      <c r="D53519" s="1"/>
    </row>
    <row r="53520" spans="2:4" x14ac:dyDescent="0.2">
      <c r="B53520" s="1"/>
      <c r="C53520" s="1"/>
      <c r="D53520" s="1"/>
    </row>
    <row r="53521" spans="2:4" x14ac:dyDescent="0.2">
      <c r="B53521" s="1"/>
      <c r="C53521" s="1"/>
      <c r="D53521" s="1"/>
    </row>
    <row r="53522" spans="2:4" x14ac:dyDescent="0.2">
      <c r="B53522" s="1"/>
      <c r="C53522" s="1"/>
      <c r="D53522" s="1"/>
    </row>
    <row r="53523" spans="2:4" x14ac:dyDescent="0.2">
      <c r="B53523" s="1"/>
      <c r="C53523" s="1"/>
      <c r="D53523" s="1"/>
    </row>
    <row r="53524" spans="2:4" x14ac:dyDescent="0.2">
      <c r="B53524" s="1"/>
      <c r="C53524" s="1"/>
      <c r="D53524" s="1"/>
    </row>
    <row r="53525" spans="2:4" x14ac:dyDescent="0.2">
      <c r="B53525" s="1"/>
      <c r="C53525" s="1"/>
      <c r="D53525" s="1"/>
    </row>
    <row r="53526" spans="2:4" x14ac:dyDescent="0.2">
      <c r="B53526" s="1"/>
      <c r="C53526" s="1"/>
      <c r="D53526" s="1"/>
    </row>
    <row r="53527" spans="2:4" x14ac:dyDescent="0.2">
      <c r="B53527" s="1"/>
      <c r="C53527" s="1"/>
      <c r="D53527" s="1"/>
    </row>
    <row r="53528" spans="2:4" x14ac:dyDescent="0.2">
      <c r="B53528" s="1"/>
      <c r="C53528" s="1"/>
      <c r="D53528" s="1"/>
    </row>
    <row r="53529" spans="2:4" x14ac:dyDescent="0.2">
      <c r="B53529" s="1"/>
      <c r="C53529" s="1"/>
      <c r="D53529" s="1"/>
    </row>
    <row r="53530" spans="2:4" x14ac:dyDescent="0.2">
      <c r="B53530" s="1"/>
      <c r="C53530" s="1"/>
      <c r="D53530" s="1"/>
    </row>
    <row r="53531" spans="2:4" x14ac:dyDescent="0.2">
      <c r="B53531" s="1"/>
      <c r="C53531" s="1"/>
      <c r="D53531" s="1"/>
    </row>
    <row r="53532" spans="2:4" x14ac:dyDescent="0.2">
      <c r="B53532" s="1"/>
      <c r="C53532" s="1"/>
      <c r="D53532" s="1"/>
    </row>
    <row r="53533" spans="2:4" x14ac:dyDescent="0.2">
      <c r="B53533" s="1"/>
      <c r="C53533" s="1"/>
      <c r="D53533" s="1"/>
    </row>
    <row r="53534" spans="2:4" x14ac:dyDescent="0.2">
      <c r="B53534" s="1"/>
      <c r="C53534" s="1"/>
      <c r="D53534" s="1"/>
    </row>
    <row r="53535" spans="2:4" x14ac:dyDescent="0.2">
      <c r="B53535" s="1"/>
      <c r="C53535" s="1"/>
      <c r="D53535" s="1"/>
    </row>
    <row r="53536" spans="2:4" x14ac:dyDescent="0.2">
      <c r="B53536" s="1"/>
      <c r="C53536" s="1"/>
      <c r="D53536" s="1"/>
    </row>
    <row r="53537" spans="2:4" x14ac:dyDescent="0.2">
      <c r="B53537" s="1"/>
      <c r="C53537" s="1"/>
      <c r="D53537" s="1"/>
    </row>
    <row r="53538" spans="2:4" x14ac:dyDescent="0.2">
      <c r="B53538" s="1"/>
      <c r="C53538" s="1"/>
      <c r="D53538" s="1"/>
    </row>
    <row r="53539" spans="2:4" x14ac:dyDescent="0.2">
      <c r="B53539" s="1"/>
      <c r="C53539" s="1"/>
      <c r="D53539" s="1"/>
    </row>
    <row r="53540" spans="2:4" x14ac:dyDescent="0.2">
      <c r="B53540" s="1"/>
      <c r="C53540" s="1"/>
      <c r="D53540" s="1"/>
    </row>
    <row r="53541" spans="2:4" x14ac:dyDescent="0.2">
      <c r="B53541" s="1"/>
      <c r="C53541" s="1"/>
      <c r="D53541" s="1"/>
    </row>
    <row r="53542" spans="2:4" x14ac:dyDescent="0.2">
      <c r="B53542" s="1"/>
      <c r="C53542" s="1"/>
      <c r="D53542" s="1"/>
    </row>
    <row r="53543" spans="2:4" x14ac:dyDescent="0.2">
      <c r="B53543" s="1"/>
      <c r="C53543" s="1"/>
      <c r="D53543" s="1"/>
    </row>
    <row r="53544" spans="2:4" x14ac:dyDescent="0.2">
      <c r="B53544" s="1"/>
      <c r="C53544" s="1"/>
      <c r="D53544" s="1"/>
    </row>
    <row r="53545" spans="2:4" x14ac:dyDescent="0.2">
      <c r="B53545" s="1"/>
      <c r="C53545" s="1"/>
      <c r="D53545" s="1"/>
    </row>
    <row r="53546" spans="2:4" x14ac:dyDescent="0.2">
      <c r="B53546" s="1"/>
      <c r="C53546" s="1"/>
      <c r="D53546" s="1"/>
    </row>
    <row r="53547" spans="2:4" x14ac:dyDescent="0.2">
      <c r="B53547" s="1"/>
      <c r="C53547" s="1"/>
      <c r="D53547" s="1"/>
    </row>
    <row r="53548" spans="2:4" x14ac:dyDescent="0.2">
      <c r="B53548" s="1"/>
      <c r="C53548" s="1"/>
      <c r="D53548" s="1"/>
    </row>
    <row r="53549" spans="2:4" x14ac:dyDescent="0.2">
      <c r="B53549" s="1"/>
      <c r="C53549" s="1"/>
      <c r="D53549" s="1"/>
    </row>
    <row r="53550" spans="2:4" x14ac:dyDescent="0.2">
      <c r="B53550" s="1"/>
      <c r="C53550" s="1"/>
      <c r="D53550" s="1"/>
    </row>
    <row r="53551" spans="2:4" x14ac:dyDescent="0.2">
      <c r="B53551" s="1"/>
      <c r="C53551" s="1"/>
      <c r="D53551" s="1"/>
    </row>
    <row r="53552" spans="2:4" x14ac:dyDescent="0.2">
      <c r="B53552" s="1"/>
      <c r="C53552" s="1"/>
      <c r="D53552" s="1"/>
    </row>
    <row r="53553" spans="2:4" x14ac:dyDescent="0.2">
      <c r="B53553" s="1"/>
      <c r="C53553" s="1"/>
      <c r="D53553" s="1"/>
    </row>
    <row r="53554" spans="2:4" x14ac:dyDescent="0.2">
      <c r="B53554" s="1"/>
      <c r="C53554" s="1"/>
      <c r="D53554" s="1"/>
    </row>
    <row r="53555" spans="2:4" x14ac:dyDescent="0.2">
      <c r="B53555" s="1"/>
      <c r="C53555" s="1"/>
      <c r="D53555" s="1"/>
    </row>
    <row r="53556" spans="2:4" x14ac:dyDescent="0.2">
      <c r="B53556" s="1"/>
      <c r="C53556" s="1"/>
      <c r="D53556" s="1"/>
    </row>
    <row r="53557" spans="2:4" x14ac:dyDescent="0.2">
      <c r="B53557" s="1"/>
      <c r="C53557" s="1"/>
      <c r="D53557" s="1"/>
    </row>
    <row r="53558" spans="2:4" x14ac:dyDescent="0.2">
      <c r="B53558" s="1"/>
      <c r="C53558" s="1"/>
      <c r="D53558" s="1"/>
    </row>
    <row r="53559" spans="2:4" x14ac:dyDescent="0.2">
      <c r="B53559" s="1"/>
      <c r="C53559" s="1"/>
      <c r="D53559" s="1"/>
    </row>
    <row r="53560" spans="2:4" x14ac:dyDescent="0.2">
      <c r="B53560" s="1"/>
      <c r="C53560" s="1"/>
      <c r="D53560" s="1"/>
    </row>
    <row r="53561" spans="2:4" x14ac:dyDescent="0.2">
      <c r="B53561" s="1"/>
      <c r="C53561" s="1"/>
      <c r="D53561" s="1"/>
    </row>
    <row r="53562" spans="2:4" x14ac:dyDescent="0.2">
      <c r="B53562" s="1"/>
      <c r="C53562" s="1"/>
      <c r="D53562" s="1"/>
    </row>
    <row r="53563" spans="2:4" x14ac:dyDescent="0.2">
      <c r="B53563" s="1"/>
      <c r="C53563" s="1"/>
      <c r="D53563" s="1"/>
    </row>
    <row r="53564" spans="2:4" x14ac:dyDescent="0.2">
      <c r="B53564" s="1"/>
      <c r="C53564" s="1"/>
      <c r="D53564" s="1"/>
    </row>
    <row r="53565" spans="2:4" x14ac:dyDescent="0.2">
      <c r="B53565" s="1"/>
      <c r="C53565" s="1"/>
      <c r="D53565" s="1"/>
    </row>
    <row r="53566" spans="2:4" x14ac:dyDescent="0.2">
      <c r="B53566" s="1"/>
      <c r="C53566" s="1"/>
      <c r="D53566" s="1"/>
    </row>
    <row r="53567" spans="2:4" x14ac:dyDescent="0.2">
      <c r="B53567" s="1"/>
      <c r="C53567" s="1"/>
      <c r="D53567" s="1"/>
    </row>
    <row r="53568" spans="2:4" x14ac:dyDescent="0.2">
      <c r="B53568" s="1"/>
      <c r="C53568" s="1"/>
      <c r="D53568" s="1"/>
    </row>
    <row r="53569" spans="2:4" x14ac:dyDescent="0.2">
      <c r="B53569" s="1"/>
      <c r="C53569" s="1"/>
      <c r="D53569" s="1"/>
    </row>
    <row r="53570" spans="2:4" x14ac:dyDescent="0.2">
      <c r="B53570" s="1"/>
      <c r="C53570" s="1"/>
      <c r="D53570" s="1"/>
    </row>
    <row r="53571" spans="2:4" x14ac:dyDescent="0.2">
      <c r="B53571" s="1"/>
      <c r="C53571" s="1"/>
      <c r="D53571" s="1"/>
    </row>
    <row r="53572" spans="2:4" x14ac:dyDescent="0.2">
      <c r="B53572" s="1"/>
      <c r="C53572" s="1"/>
      <c r="D53572" s="1"/>
    </row>
    <row r="53573" spans="2:4" x14ac:dyDescent="0.2">
      <c r="B53573" s="1"/>
      <c r="C53573" s="1"/>
      <c r="D53573" s="1"/>
    </row>
    <row r="53574" spans="2:4" x14ac:dyDescent="0.2">
      <c r="B53574" s="1"/>
      <c r="C53574" s="1"/>
      <c r="D53574" s="1"/>
    </row>
    <row r="53575" spans="2:4" x14ac:dyDescent="0.2">
      <c r="B53575" s="1"/>
      <c r="C53575" s="1"/>
      <c r="D53575" s="1"/>
    </row>
    <row r="53576" spans="2:4" x14ac:dyDescent="0.2">
      <c r="B53576" s="1"/>
      <c r="C53576" s="1"/>
      <c r="D53576" s="1"/>
    </row>
    <row r="53577" spans="2:4" x14ac:dyDescent="0.2">
      <c r="B53577" s="1"/>
      <c r="C53577" s="1"/>
      <c r="D53577" s="1"/>
    </row>
    <row r="53578" spans="2:4" x14ac:dyDescent="0.2">
      <c r="B53578" s="1"/>
      <c r="C53578" s="1"/>
      <c r="D53578" s="1"/>
    </row>
    <row r="53579" spans="2:4" x14ac:dyDescent="0.2">
      <c r="B53579" s="1"/>
      <c r="C53579" s="1"/>
      <c r="D53579" s="1"/>
    </row>
    <row r="53580" spans="2:4" x14ac:dyDescent="0.2">
      <c r="B53580" s="1"/>
      <c r="C53580" s="1"/>
      <c r="D53580" s="1"/>
    </row>
    <row r="53581" spans="2:4" x14ac:dyDescent="0.2">
      <c r="B53581" s="1"/>
      <c r="C53581" s="1"/>
      <c r="D53581" s="1"/>
    </row>
    <row r="53582" spans="2:4" x14ac:dyDescent="0.2">
      <c r="B53582" s="1"/>
      <c r="C53582" s="1"/>
      <c r="D53582" s="1"/>
    </row>
    <row r="53583" spans="2:4" x14ac:dyDescent="0.2">
      <c r="B53583" s="1"/>
      <c r="C53583" s="1"/>
      <c r="D53583" s="1"/>
    </row>
    <row r="53584" spans="2:4" x14ac:dyDescent="0.2">
      <c r="B53584" s="1"/>
      <c r="C53584" s="1"/>
      <c r="D53584" s="1"/>
    </row>
    <row r="53585" spans="2:4" x14ac:dyDescent="0.2">
      <c r="B53585" s="1"/>
      <c r="C53585" s="1"/>
      <c r="D53585" s="1"/>
    </row>
    <row r="53586" spans="2:4" x14ac:dyDescent="0.2">
      <c r="B53586" s="1"/>
      <c r="C53586" s="1"/>
      <c r="D53586" s="1"/>
    </row>
    <row r="53587" spans="2:4" x14ac:dyDescent="0.2">
      <c r="B53587" s="1"/>
      <c r="C53587" s="1"/>
      <c r="D53587" s="1"/>
    </row>
    <row r="53588" spans="2:4" x14ac:dyDescent="0.2">
      <c r="B53588" s="1"/>
      <c r="C53588" s="1"/>
      <c r="D53588" s="1"/>
    </row>
    <row r="53589" spans="2:4" x14ac:dyDescent="0.2">
      <c r="B53589" s="1"/>
      <c r="C53589" s="1"/>
      <c r="D53589" s="1"/>
    </row>
    <row r="53590" spans="2:4" x14ac:dyDescent="0.2">
      <c r="B53590" s="1"/>
      <c r="C53590" s="1"/>
      <c r="D53590" s="1"/>
    </row>
    <row r="53591" spans="2:4" x14ac:dyDescent="0.2">
      <c r="B53591" s="1"/>
      <c r="C53591" s="1"/>
      <c r="D53591" s="1"/>
    </row>
    <row r="53592" spans="2:4" x14ac:dyDescent="0.2">
      <c r="B53592" s="1"/>
      <c r="C53592" s="1"/>
      <c r="D53592" s="1"/>
    </row>
    <row r="53593" spans="2:4" x14ac:dyDescent="0.2">
      <c r="B53593" s="1"/>
      <c r="C53593" s="1"/>
      <c r="D53593" s="1"/>
    </row>
    <row r="53594" spans="2:4" x14ac:dyDescent="0.2">
      <c r="B53594" s="1"/>
      <c r="C53594" s="1"/>
      <c r="D53594" s="1"/>
    </row>
    <row r="53595" spans="2:4" x14ac:dyDescent="0.2">
      <c r="B53595" s="1"/>
      <c r="C53595" s="1"/>
      <c r="D53595" s="1"/>
    </row>
    <row r="53596" spans="2:4" x14ac:dyDescent="0.2">
      <c r="B53596" s="1"/>
      <c r="C53596" s="1"/>
      <c r="D53596" s="1"/>
    </row>
    <row r="53597" spans="2:4" x14ac:dyDescent="0.2">
      <c r="B53597" s="1"/>
      <c r="C53597" s="1"/>
      <c r="D53597" s="1"/>
    </row>
    <row r="53598" spans="2:4" x14ac:dyDescent="0.2">
      <c r="B53598" s="1"/>
      <c r="C53598" s="1"/>
      <c r="D53598" s="1"/>
    </row>
    <row r="53599" spans="2:4" x14ac:dyDescent="0.2">
      <c r="B53599" s="1"/>
      <c r="C53599" s="1"/>
      <c r="D53599" s="1"/>
    </row>
    <row r="53600" spans="2:4" x14ac:dyDescent="0.2">
      <c r="B53600" s="1"/>
      <c r="C53600" s="1"/>
      <c r="D53600" s="1"/>
    </row>
    <row r="53601" spans="2:4" x14ac:dyDescent="0.2">
      <c r="B53601" s="1"/>
      <c r="C53601" s="1"/>
      <c r="D53601" s="1"/>
    </row>
    <row r="53602" spans="2:4" x14ac:dyDescent="0.2">
      <c r="B53602" s="1"/>
      <c r="C53602" s="1"/>
      <c r="D53602" s="1"/>
    </row>
    <row r="53603" spans="2:4" x14ac:dyDescent="0.2">
      <c r="B53603" s="1"/>
      <c r="C53603" s="1"/>
      <c r="D53603" s="1"/>
    </row>
    <row r="53604" spans="2:4" x14ac:dyDescent="0.2">
      <c r="B53604" s="1"/>
      <c r="C53604" s="1"/>
      <c r="D53604" s="1"/>
    </row>
    <row r="53605" spans="2:4" x14ac:dyDescent="0.2">
      <c r="B53605" s="1"/>
      <c r="C53605" s="1"/>
      <c r="D53605" s="1"/>
    </row>
    <row r="53606" spans="2:4" x14ac:dyDescent="0.2">
      <c r="B53606" s="1"/>
      <c r="C53606" s="1"/>
      <c r="D53606" s="1"/>
    </row>
    <row r="53607" spans="2:4" x14ac:dyDescent="0.2">
      <c r="B53607" s="1"/>
      <c r="C53607" s="1"/>
      <c r="D53607" s="1"/>
    </row>
    <row r="53608" spans="2:4" x14ac:dyDescent="0.2">
      <c r="B53608" s="1"/>
      <c r="C53608" s="1"/>
      <c r="D53608" s="1"/>
    </row>
    <row r="53609" spans="2:4" x14ac:dyDescent="0.2">
      <c r="B53609" s="1"/>
      <c r="C53609" s="1"/>
      <c r="D53609" s="1"/>
    </row>
    <row r="53610" spans="2:4" x14ac:dyDescent="0.2">
      <c r="B53610" s="1"/>
      <c r="C53610" s="1"/>
      <c r="D53610" s="1"/>
    </row>
    <row r="53611" spans="2:4" x14ac:dyDescent="0.2">
      <c r="B53611" s="1"/>
      <c r="C53611" s="1"/>
      <c r="D53611" s="1"/>
    </row>
    <row r="53612" spans="2:4" x14ac:dyDescent="0.2">
      <c r="B53612" s="1"/>
      <c r="C53612" s="1"/>
      <c r="D53612" s="1"/>
    </row>
    <row r="53613" spans="2:4" x14ac:dyDescent="0.2">
      <c r="B53613" s="1"/>
      <c r="C53613" s="1"/>
      <c r="D53613" s="1"/>
    </row>
    <row r="53614" spans="2:4" x14ac:dyDescent="0.2">
      <c r="B53614" s="1"/>
      <c r="C53614" s="1"/>
      <c r="D53614" s="1"/>
    </row>
    <row r="53615" spans="2:4" x14ac:dyDescent="0.2">
      <c r="B53615" s="1"/>
      <c r="C53615" s="1"/>
      <c r="D53615" s="1"/>
    </row>
    <row r="53616" spans="2:4" x14ac:dyDescent="0.2">
      <c r="B53616" s="1"/>
      <c r="C53616" s="1"/>
      <c r="D53616" s="1"/>
    </row>
    <row r="53617" spans="2:4" x14ac:dyDescent="0.2">
      <c r="B53617" s="1"/>
      <c r="C53617" s="1"/>
      <c r="D53617" s="1"/>
    </row>
    <row r="53618" spans="2:4" x14ac:dyDescent="0.2">
      <c r="B53618" s="1"/>
      <c r="C53618" s="1"/>
      <c r="D53618" s="1"/>
    </row>
    <row r="53619" spans="2:4" x14ac:dyDescent="0.2">
      <c r="B53619" s="1"/>
      <c r="C53619" s="1"/>
      <c r="D53619" s="1"/>
    </row>
    <row r="53620" spans="2:4" x14ac:dyDescent="0.2">
      <c r="B53620" s="1"/>
      <c r="C53620" s="1"/>
      <c r="D53620" s="1"/>
    </row>
    <row r="53621" spans="2:4" x14ac:dyDescent="0.2">
      <c r="B53621" s="1"/>
      <c r="C53621" s="1"/>
      <c r="D53621" s="1"/>
    </row>
    <row r="53622" spans="2:4" x14ac:dyDescent="0.2">
      <c r="B53622" s="1"/>
      <c r="C53622" s="1"/>
      <c r="D53622" s="1"/>
    </row>
    <row r="53623" spans="2:4" x14ac:dyDescent="0.2">
      <c r="B53623" s="1"/>
      <c r="C53623" s="1"/>
      <c r="D53623" s="1"/>
    </row>
    <row r="53624" spans="2:4" x14ac:dyDescent="0.2">
      <c r="B53624" s="1"/>
      <c r="C53624" s="1"/>
      <c r="D53624" s="1"/>
    </row>
    <row r="53625" spans="2:4" x14ac:dyDescent="0.2">
      <c r="B53625" s="1"/>
      <c r="C53625" s="1"/>
      <c r="D53625" s="1"/>
    </row>
    <row r="53626" spans="2:4" x14ac:dyDescent="0.2">
      <c r="B53626" s="1"/>
      <c r="C53626" s="1"/>
      <c r="D53626" s="1"/>
    </row>
    <row r="53627" spans="2:4" x14ac:dyDescent="0.2">
      <c r="B53627" s="1"/>
      <c r="C53627" s="1"/>
      <c r="D53627" s="1"/>
    </row>
    <row r="53628" spans="2:4" x14ac:dyDescent="0.2">
      <c r="B53628" s="1"/>
      <c r="C53628" s="1"/>
      <c r="D53628" s="1"/>
    </row>
    <row r="53629" spans="2:4" x14ac:dyDescent="0.2">
      <c r="B53629" s="1"/>
      <c r="C53629" s="1"/>
      <c r="D53629" s="1"/>
    </row>
    <row r="53630" spans="2:4" x14ac:dyDescent="0.2">
      <c r="B53630" s="1"/>
      <c r="C53630" s="1"/>
      <c r="D53630" s="1"/>
    </row>
    <row r="53631" spans="2:4" x14ac:dyDescent="0.2">
      <c r="B53631" s="1"/>
      <c r="C53631" s="1"/>
      <c r="D53631" s="1"/>
    </row>
    <row r="53632" spans="2:4" x14ac:dyDescent="0.2">
      <c r="B53632" s="1"/>
      <c r="C53632" s="1"/>
      <c r="D53632" s="1"/>
    </row>
    <row r="53633" spans="2:4" x14ac:dyDescent="0.2">
      <c r="B53633" s="1"/>
      <c r="C53633" s="1"/>
      <c r="D53633" s="1"/>
    </row>
    <row r="53634" spans="2:4" x14ac:dyDescent="0.2">
      <c r="B53634" s="1"/>
      <c r="C53634" s="1"/>
      <c r="D53634" s="1"/>
    </row>
    <row r="53635" spans="2:4" x14ac:dyDescent="0.2">
      <c r="B53635" s="1"/>
      <c r="C53635" s="1"/>
      <c r="D53635" s="1"/>
    </row>
    <row r="53636" spans="2:4" x14ac:dyDescent="0.2">
      <c r="B53636" s="1"/>
      <c r="C53636" s="1"/>
      <c r="D53636" s="1"/>
    </row>
    <row r="53637" spans="2:4" x14ac:dyDescent="0.2">
      <c r="B53637" s="1"/>
      <c r="C53637" s="1"/>
      <c r="D53637" s="1"/>
    </row>
    <row r="53638" spans="2:4" x14ac:dyDescent="0.2">
      <c r="B53638" s="1"/>
      <c r="C53638" s="1"/>
      <c r="D53638" s="1"/>
    </row>
    <row r="53639" spans="2:4" x14ac:dyDescent="0.2">
      <c r="B53639" s="1"/>
      <c r="C53639" s="1"/>
      <c r="D53639" s="1"/>
    </row>
    <row r="53640" spans="2:4" x14ac:dyDescent="0.2">
      <c r="B53640" s="1"/>
      <c r="C53640" s="1"/>
      <c r="D53640" s="1"/>
    </row>
    <row r="53641" spans="2:4" x14ac:dyDescent="0.2">
      <c r="B53641" s="1"/>
      <c r="C53641" s="1"/>
      <c r="D53641" s="1"/>
    </row>
    <row r="53642" spans="2:4" x14ac:dyDescent="0.2">
      <c r="B53642" s="1"/>
      <c r="C53642" s="1"/>
      <c r="D53642" s="1"/>
    </row>
    <row r="53643" spans="2:4" x14ac:dyDescent="0.2">
      <c r="B53643" s="1"/>
      <c r="C53643" s="1"/>
      <c r="D53643" s="1"/>
    </row>
    <row r="53644" spans="2:4" x14ac:dyDescent="0.2">
      <c r="B53644" s="1"/>
      <c r="C53644" s="1"/>
      <c r="D53644" s="1"/>
    </row>
    <row r="53645" spans="2:4" x14ac:dyDescent="0.2">
      <c r="B53645" s="1"/>
      <c r="C53645" s="1"/>
      <c r="D53645" s="1"/>
    </row>
    <row r="53646" spans="2:4" x14ac:dyDescent="0.2">
      <c r="B53646" s="1"/>
      <c r="C53646" s="1"/>
      <c r="D53646" s="1"/>
    </row>
    <row r="53647" spans="2:4" x14ac:dyDescent="0.2">
      <c r="B53647" s="1"/>
      <c r="C53647" s="1"/>
      <c r="D53647" s="1"/>
    </row>
    <row r="53648" spans="2:4" x14ac:dyDescent="0.2">
      <c r="B53648" s="1"/>
      <c r="C53648" s="1"/>
      <c r="D53648" s="1"/>
    </row>
    <row r="53649" spans="2:4" x14ac:dyDescent="0.2">
      <c r="B53649" s="1"/>
      <c r="C53649" s="1"/>
      <c r="D53649" s="1"/>
    </row>
    <row r="53650" spans="2:4" x14ac:dyDescent="0.2">
      <c r="B53650" s="1"/>
      <c r="C53650" s="1"/>
      <c r="D53650" s="1"/>
    </row>
    <row r="53651" spans="2:4" x14ac:dyDescent="0.2">
      <c r="B53651" s="1"/>
      <c r="C53651" s="1"/>
      <c r="D53651" s="1"/>
    </row>
    <row r="53652" spans="2:4" x14ac:dyDescent="0.2">
      <c r="B53652" s="1"/>
      <c r="C53652" s="1"/>
      <c r="D53652" s="1"/>
    </row>
    <row r="53653" spans="2:4" x14ac:dyDescent="0.2">
      <c r="B53653" s="1"/>
      <c r="C53653" s="1"/>
      <c r="D53653" s="1"/>
    </row>
    <row r="53654" spans="2:4" x14ac:dyDescent="0.2">
      <c r="B53654" s="1"/>
      <c r="C53654" s="1"/>
      <c r="D53654" s="1"/>
    </row>
    <row r="53655" spans="2:4" x14ac:dyDescent="0.2">
      <c r="B53655" s="1"/>
      <c r="C53655" s="1"/>
      <c r="D53655" s="1"/>
    </row>
    <row r="53656" spans="2:4" x14ac:dyDescent="0.2">
      <c r="B53656" s="1"/>
      <c r="C53656" s="1"/>
      <c r="D53656" s="1"/>
    </row>
    <row r="53657" spans="2:4" x14ac:dyDescent="0.2">
      <c r="B53657" s="1"/>
      <c r="C53657" s="1"/>
      <c r="D53657" s="1"/>
    </row>
    <row r="53658" spans="2:4" x14ac:dyDescent="0.2">
      <c r="B53658" s="1"/>
      <c r="C53658" s="1"/>
      <c r="D53658" s="1"/>
    </row>
    <row r="53659" spans="2:4" x14ac:dyDescent="0.2">
      <c r="B53659" s="1"/>
      <c r="C53659" s="1"/>
      <c r="D53659" s="1"/>
    </row>
    <row r="53660" spans="2:4" x14ac:dyDescent="0.2">
      <c r="B53660" s="1"/>
      <c r="C53660" s="1"/>
      <c r="D53660" s="1"/>
    </row>
    <row r="53661" spans="2:4" x14ac:dyDescent="0.2">
      <c r="B53661" s="1"/>
      <c r="C53661" s="1"/>
      <c r="D53661" s="1"/>
    </row>
    <row r="53662" spans="2:4" x14ac:dyDescent="0.2">
      <c r="B53662" s="1"/>
      <c r="C53662" s="1"/>
      <c r="D53662" s="1"/>
    </row>
    <row r="53663" spans="2:4" x14ac:dyDescent="0.2">
      <c r="B53663" s="1"/>
      <c r="C53663" s="1"/>
      <c r="D53663" s="1"/>
    </row>
    <row r="53664" spans="2:4" x14ac:dyDescent="0.2">
      <c r="B53664" s="1"/>
      <c r="C53664" s="1"/>
      <c r="D53664" s="1"/>
    </row>
    <row r="53665" spans="2:4" x14ac:dyDescent="0.2">
      <c r="B53665" s="1"/>
      <c r="C53665" s="1"/>
      <c r="D53665" s="1"/>
    </row>
    <row r="53666" spans="2:4" x14ac:dyDescent="0.2">
      <c r="B53666" s="1"/>
      <c r="C53666" s="1"/>
      <c r="D53666" s="1"/>
    </row>
    <row r="53667" spans="2:4" x14ac:dyDescent="0.2">
      <c r="B53667" s="1"/>
      <c r="C53667" s="1"/>
      <c r="D53667" s="1"/>
    </row>
    <row r="53668" spans="2:4" x14ac:dyDescent="0.2">
      <c r="B53668" s="1"/>
      <c r="C53668" s="1"/>
      <c r="D53668" s="1"/>
    </row>
    <row r="53669" spans="2:4" x14ac:dyDescent="0.2">
      <c r="B53669" s="1"/>
      <c r="C53669" s="1"/>
      <c r="D53669" s="1"/>
    </row>
    <row r="53670" spans="2:4" x14ac:dyDescent="0.2">
      <c r="B53670" s="1"/>
      <c r="C53670" s="1"/>
      <c r="D53670" s="1"/>
    </row>
    <row r="53671" spans="2:4" x14ac:dyDescent="0.2">
      <c r="B53671" s="1"/>
      <c r="C53671" s="1"/>
      <c r="D53671" s="1"/>
    </row>
    <row r="53672" spans="2:4" x14ac:dyDescent="0.2">
      <c r="B53672" s="1"/>
      <c r="C53672" s="1"/>
      <c r="D53672" s="1"/>
    </row>
    <row r="53673" spans="2:4" x14ac:dyDescent="0.2">
      <c r="B53673" s="1"/>
      <c r="C53673" s="1"/>
      <c r="D53673" s="1"/>
    </row>
    <row r="53674" spans="2:4" x14ac:dyDescent="0.2">
      <c r="B53674" s="1"/>
      <c r="C53674" s="1"/>
      <c r="D53674" s="1"/>
    </row>
    <row r="53675" spans="2:4" x14ac:dyDescent="0.2">
      <c r="B53675" s="1"/>
      <c r="C53675" s="1"/>
      <c r="D53675" s="1"/>
    </row>
    <row r="53676" spans="2:4" x14ac:dyDescent="0.2">
      <c r="B53676" s="1"/>
      <c r="C53676" s="1"/>
      <c r="D53676" s="1"/>
    </row>
    <row r="53677" spans="2:4" x14ac:dyDescent="0.2">
      <c r="B53677" s="1"/>
      <c r="C53677" s="1"/>
      <c r="D53677" s="1"/>
    </row>
    <row r="53678" spans="2:4" x14ac:dyDescent="0.2">
      <c r="B53678" s="1"/>
      <c r="C53678" s="1"/>
      <c r="D53678" s="1"/>
    </row>
    <row r="53679" spans="2:4" x14ac:dyDescent="0.2">
      <c r="B53679" s="1"/>
      <c r="C53679" s="1"/>
      <c r="D53679" s="1"/>
    </row>
    <row r="53680" spans="2:4" x14ac:dyDescent="0.2">
      <c r="B53680" s="1"/>
      <c r="C53680" s="1"/>
      <c r="D53680" s="1"/>
    </row>
    <row r="53681" spans="2:4" x14ac:dyDescent="0.2">
      <c r="B53681" s="1"/>
      <c r="C53681" s="1"/>
      <c r="D53681" s="1"/>
    </row>
    <row r="53682" spans="2:4" x14ac:dyDescent="0.2">
      <c r="B53682" s="1"/>
      <c r="C53682" s="1"/>
      <c r="D53682" s="1"/>
    </row>
    <row r="53683" spans="2:4" x14ac:dyDescent="0.2">
      <c r="B53683" s="1"/>
      <c r="C53683" s="1"/>
      <c r="D53683" s="1"/>
    </row>
    <row r="53684" spans="2:4" x14ac:dyDescent="0.2">
      <c r="B53684" s="1"/>
      <c r="C53684" s="1"/>
      <c r="D53684" s="1"/>
    </row>
    <row r="53685" spans="2:4" x14ac:dyDescent="0.2">
      <c r="B53685" s="1"/>
      <c r="C53685" s="1"/>
      <c r="D53685" s="1"/>
    </row>
    <row r="53686" spans="2:4" x14ac:dyDescent="0.2">
      <c r="B53686" s="1"/>
      <c r="C53686" s="1"/>
      <c r="D53686" s="1"/>
    </row>
    <row r="53687" spans="2:4" x14ac:dyDescent="0.2">
      <c r="B53687" s="1"/>
      <c r="C53687" s="1"/>
      <c r="D53687" s="1"/>
    </row>
    <row r="53688" spans="2:4" x14ac:dyDescent="0.2">
      <c r="B53688" s="1"/>
      <c r="C53688" s="1"/>
      <c r="D53688" s="1"/>
    </row>
    <row r="53689" spans="2:4" x14ac:dyDescent="0.2">
      <c r="B53689" s="1"/>
      <c r="C53689" s="1"/>
      <c r="D53689" s="1"/>
    </row>
    <row r="53690" spans="2:4" x14ac:dyDescent="0.2">
      <c r="B53690" s="1"/>
      <c r="C53690" s="1"/>
      <c r="D53690" s="1"/>
    </row>
    <row r="53691" spans="2:4" x14ac:dyDescent="0.2">
      <c r="B53691" s="1"/>
      <c r="C53691" s="1"/>
      <c r="D53691" s="1"/>
    </row>
    <row r="53692" spans="2:4" x14ac:dyDescent="0.2">
      <c r="B53692" s="1"/>
      <c r="C53692" s="1"/>
      <c r="D53692" s="1"/>
    </row>
    <row r="53693" spans="2:4" x14ac:dyDescent="0.2">
      <c r="B53693" s="1"/>
      <c r="C53693" s="1"/>
      <c r="D53693" s="1"/>
    </row>
    <row r="53694" spans="2:4" x14ac:dyDescent="0.2">
      <c r="B53694" s="1"/>
      <c r="C53694" s="1"/>
      <c r="D53694" s="1"/>
    </row>
    <row r="53695" spans="2:4" x14ac:dyDescent="0.2">
      <c r="B53695" s="1"/>
      <c r="C53695" s="1"/>
      <c r="D53695" s="1"/>
    </row>
    <row r="53696" spans="2:4" x14ac:dyDescent="0.2">
      <c r="B53696" s="1"/>
      <c r="C53696" s="1"/>
      <c r="D53696" s="1"/>
    </row>
    <row r="53697" spans="2:4" x14ac:dyDescent="0.2">
      <c r="B53697" s="1"/>
      <c r="C53697" s="1"/>
      <c r="D53697" s="1"/>
    </row>
    <row r="53698" spans="2:4" x14ac:dyDescent="0.2">
      <c r="B53698" s="1"/>
      <c r="C53698" s="1"/>
      <c r="D53698" s="1"/>
    </row>
    <row r="53699" spans="2:4" x14ac:dyDescent="0.2">
      <c r="B53699" s="1"/>
      <c r="C53699" s="1"/>
      <c r="D53699" s="1"/>
    </row>
    <row r="53700" spans="2:4" x14ac:dyDescent="0.2">
      <c r="B53700" s="1"/>
      <c r="C53700" s="1"/>
      <c r="D53700" s="1"/>
    </row>
    <row r="53701" spans="2:4" x14ac:dyDescent="0.2">
      <c r="B53701" s="1"/>
      <c r="C53701" s="1"/>
      <c r="D53701" s="1"/>
    </row>
    <row r="53702" spans="2:4" x14ac:dyDescent="0.2">
      <c r="B53702" s="1"/>
      <c r="C53702" s="1"/>
      <c r="D53702" s="1"/>
    </row>
    <row r="53703" spans="2:4" x14ac:dyDescent="0.2">
      <c r="B53703" s="1"/>
      <c r="C53703" s="1"/>
      <c r="D53703" s="1"/>
    </row>
    <row r="53704" spans="2:4" x14ac:dyDescent="0.2">
      <c r="B53704" s="1"/>
      <c r="C53704" s="1"/>
      <c r="D53704" s="1"/>
    </row>
    <row r="53705" spans="2:4" x14ac:dyDescent="0.2">
      <c r="B53705" s="1"/>
      <c r="C53705" s="1"/>
      <c r="D53705" s="1"/>
    </row>
    <row r="53706" spans="2:4" x14ac:dyDescent="0.2">
      <c r="B53706" s="1"/>
      <c r="C53706" s="1"/>
      <c r="D53706" s="1"/>
    </row>
    <row r="53707" spans="2:4" x14ac:dyDescent="0.2">
      <c r="B53707" s="1"/>
      <c r="C53707" s="1"/>
      <c r="D53707" s="1"/>
    </row>
    <row r="53708" spans="2:4" x14ac:dyDescent="0.2">
      <c r="B53708" s="1"/>
      <c r="C53708" s="1"/>
      <c r="D53708" s="1"/>
    </row>
    <row r="53709" spans="2:4" x14ac:dyDescent="0.2">
      <c r="B53709" s="1"/>
      <c r="C53709" s="1"/>
      <c r="D53709" s="1"/>
    </row>
    <row r="53710" spans="2:4" x14ac:dyDescent="0.2">
      <c r="B53710" s="1"/>
      <c r="C53710" s="1"/>
      <c r="D53710" s="1"/>
    </row>
    <row r="53711" spans="2:4" x14ac:dyDescent="0.2">
      <c r="B53711" s="1"/>
      <c r="C53711" s="1"/>
      <c r="D53711" s="1"/>
    </row>
    <row r="53712" spans="2:4" x14ac:dyDescent="0.2">
      <c r="B53712" s="1"/>
      <c r="C53712" s="1"/>
      <c r="D53712" s="1"/>
    </row>
    <row r="53713" spans="2:4" x14ac:dyDescent="0.2">
      <c r="B53713" s="1"/>
      <c r="C53713" s="1"/>
      <c r="D53713" s="1"/>
    </row>
    <row r="53714" spans="2:4" x14ac:dyDescent="0.2">
      <c r="B53714" s="1"/>
      <c r="C53714" s="1"/>
      <c r="D53714" s="1"/>
    </row>
    <row r="53715" spans="2:4" x14ac:dyDescent="0.2">
      <c r="B53715" s="1"/>
      <c r="C53715" s="1"/>
      <c r="D53715" s="1"/>
    </row>
    <row r="53716" spans="2:4" x14ac:dyDescent="0.2">
      <c r="B53716" s="1"/>
      <c r="C53716" s="1"/>
      <c r="D53716" s="1"/>
    </row>
    <row r="53717" spans="2:4" x14ac:dyDescent="0.2">
      <c r="B53717" s="1"/>
      <c r="C53717" s="1"/>
      <c r="D53717" s="1"/>
    </row>
    <row r="53718" spans="2:4" x14ac:dyDescent="0.2">
      <c r="B53718" s="1"/>
      <c r="C53718" s="1"/>
      <c r="D53718" s="1"/>
    </row>
    <row r="53719" spans="2:4" x14ac:dyDescent="0.2">
      <c r="B53719" s="1"/>
      <c r="C53719" s="1"/>
      <c r="D53719" s="1"/>
    </row>
    <row r="53720" spans="2:4" x14ac:dyDescent="0.2">
      <c r="B53720" s="1"/>
      <c r="C53720" s="1"/>
      <c r="D53720" s="1"/>
    </row>
    <row r="53721" spans="2:4" x14ac:dyDescent="0.2">
      <c r="B53721" s="1"/>
      <c r="C53721" s="1"/>
      <c r="D53721" s="1"/>
    </row>
    <row r="53722" spans="2:4" x14ac:dyDescent="0.2">
      <c r="B53722" s="1"/>
      <c r="C53722" s="1"/>
      <c r="D53722" s="1"/>
    </row>
    <row r="53723" spans="2:4" x14ac:dyDescent="0.2">
      <c r="B53723" s="1"/>
      <c r="C53723" s="1"/>
      <c r="D53723" s="1"/>
    </row>
    <row r="53724" spans="2:4" x14ac:dyDescent="0.2">
      <c r="B53724" s="1"/>
      <c r="C53724" s="1"/>
      <c r="D53724" s="1"/>
    </row>
    <row r="53725" spans="2:4" x14ac:dyDescent="0.2">
      <c r="B53725" s="1"/>
      <c r="C53725" s="1"/>
      <c r="D53725" s="1"/>
    </row>
    <row r="53726" spans="2:4" x14ac:dyDescent="0.2">
      <c r="B53726" s="1"/>
      <c r="C53726" s="1"/>
      <c r="D53726" s="1"/>
    </row>
    <row r="53727" spans="2:4" x14ac:dyDescent="0.2">
      <c r="B53727" s="1"/>
      <c r="C53727" s="1"/>
      <c r="D53727" s="1"/>
    </row>
    <row r="53728" spans="2:4" x14ac:dyDescent="0.2">
      <c r="B53728" s="1"/>
      <c r="C53728" s="1"/>
      <c r="D53728" s="1"/>
    </row>
    <row r="53729" spans="2:4" x14ac:dyDescent="0.2">
      <c r="B53729" s="1"/>
      <c r="C53729" s="1"/>
      <c r="D53729" s="1"/>
    </row>
    <row r="53730" spans="2:4" x14ac:dyDescent="0.2">
      <c r="B53730" s="1"/>
      <c r="C53730" s="1"/>
      <c r="D53730" s="1"/>
    </row>
    <row r="53731" spans="2:4" x14ac:dyDescent="0.2">
      <c r="B53731" s="1"/>
      <c r="C53731" s="1"/>
      <c r="D53731" s="1"/>
    </row>
    <row r="53732" spans="2:4" x14ac:dyDescent="0.2">
      <c r="B53732" s="1"/>
      <c r="C53732" s="1"/>
      <c r="D53732" s="1"/>
    </row>
    <row r="53733" spans="2:4" x14ac:dyDescent="0.2">
      <c r="B53733" s="1"/>
      <c r="C53733" s="1"/>
      <c r="D53733" s="1"/>
    </row>
    <row r="53734" spans="2:4" x14ac:dyDescent="0.2">
      <c r="B53734" s="1"/>
      <c r="C53734" s="1"/>
      <c r="D53734" s="1"/>
    </row>
    <row r="53735" spans="2:4" x14ac:dyDescent="0.2">
      <c r="B53735" s="1"/>
      <c r="C53735" s="1"/>
      <c r="D53735" s="1"/>
    </row>
    <row r="53736" spans="2:4" x14ac:dyDescent="0.2">
      <c r="B53736" s="1"/>
      <c r="C53736" s="1"/>
      <c r="D53736" s="1"/>
    </row>
    <row r="53737" spans="2:4" x14ac:dyDescent="0.2">
      <c r="B53737" s="1"/>
      <c r="C53737" s="1"/>
      <c r="D53737" s="1"/>
    </row>
    <row r="53738" spans="2:4" x14ac:dyDescent="0.2">
      <c r="B53738" s="1"/>
      <c r="C53738" s="1"/>
      <c r="D53738" s="1"/>
    </row>
    <row r="53739" spans="2:4" x14ac:dyDescent="0.2">
      <c r="B53739" s="1"/>
      <c r="C53739" s="1"/>
      <c r="D53739" s="1"/>
    </row>
    <row r="53740" spans="2:4" x14ac:dyDescent="0.2">
      <c r="B53740" s="1"/>
      <c r="C53740" s="1"/>
      <c r="D53740" s="1"/>
    </row>
    <row r="53741" spans="2:4" x14ac:dyDescent="0.2">
      <c r="B53741" s="1"/>
      <c r="C53741" s="1"/>
      <c r="D53741" s="1"/>
    </row>
    <row r="53742" spans="2:4" x14ac:dyDescent="0.2">
      <c r="B53742" s="1"/>
      <c r="C53742" s="1"/>
      <c r="D53742" s="1"/>
    </row>
    <row r="53743" spans="2:4" x14ac:dyDescent="0.2">
      <c r="B53743" s="1"/>
      <c r="C53743" s="1"/>
      <c r="D53743" s="1"/>
    </row>
    <row r="53744" spans="2:4" x14ac:dyDescent="0.2">
      <c r="B53744" s="1"/>
      <c r="C53744" s="1"/>
      <c r="D53744" s="1"/>
    </row>
    <row r="53745" spans="2:4" x14ac:dyDescent="0.2">
      <c r="B53745" s="1"/>
      <c r="C53745" s="1"/>
      <c r="D53745" s="1"/>
    </row>
    <row r="53746" spans="2:4" x14ac:dyDescent="0.2">
      <c r="B53746" s="1"/>
      <c r="C53746" s="1"/>
      <c r="D53746" s="1"/>
    </row>
    <row r="53747" spans="2:4" x14ac:dyDescent="0.2">
      <c r="B53747" s="1"/>
      <c r="C53747" s="1"/>
      <c r="D53747" s="1"/>
    </row>
    <row r="53748" spans="2:4" x14ac:dyDescent="0.2">
      <c r="B53748" s="1"/>
      <c r="C53748" s="1"/>
      <c r="D53748" s="1"/>
    </row>
    <row r="53749" spans="2:4" x14ac:dyDescent="0.2">
      <c r="B53749" s="1"/>
      <c r="C53749" s="1"/>
      <c r="D53749" s="1"/>
    </row>
    <row r="53750" spans="2:4" x14ac:dyDescent="0.2">
      <c r="B53750" s="1"/>
      <c r="C53750" s="1"/>
      <c r="D53750" s="1"/>
    </row>
    <row r="53751" spans="2:4" x14ac:dyDescent="0.2">
      <c r="B53751" s="1"/>
      <c r="C53751" s="1"/>
      <c r="D53751" s="1"/>
    </row>
    <row r="53752" spans="2:4" x14ac:dyDescent="0.2">
      <c r="B53752" s="1"/>
      <c r="C53752" s="1"/>
      <c r="D53752" s="1"/>
    </row>
    <row r="53753" spans="2:4" x14ac:dyDescent="0.2">
      <c r="B53753" s="1"/>
      <c r="C53753" s="1"/>
      <c r="D53753" s="1"/>
    </row>
    <row r="53754" spans="2:4" x14ac:dyDescent="0.2">
      <c r="B53754" s="1"/>
      <c r="C53754" s="1"/>
      <c r="D53754" s="1"/>
    </row>
    <row r="53755" spans="2:4" x14ac:dyDescent="0.2">
      <c r="B53755" s="1"/>
      <c r="C53755" s="1"/>
      <c r="D53755" s="1"/>
    </row>
    <row r="53756" spans="2:4" x14ac:dyDescent="0.2">
      <c r="B53756" s="1"/>
      <c r="C53756" s="1"/>
      <c r="D53756" s="1"/>
    </row>
    <row r="53757" spans="2:4" x14ac:dyDescent="0.2">
      <c r="B53757" s="1"/>
      <c r="C53757" s="1"/>
      <c r="D53757" s="1"/>
    </row>
    <row r="53758" spans="2:4" x14ac:dyDescent="0.2">
      <c r="B53758" s="1"/>
      <c r="C53758" s="1"/>
      <c r="D53758" s="1"/>
    </row>
    <row r="53759" spans="2:4" x14ac:dyDescent="0.2">
      <c r="B53759" s="1"/>
      <c r="C53759" s="1"/>
      <c r="D53759" s="1"/>
    </row>
    <row r="53760" spans="2:4" x14ac:dyDescent="0.2">
      <c r="B53760" s="1"/>
      <c r="C53760" s="1"/>
      <c r="D53760" s="1"/>
    </row>
    <row r="53761" spans="2:4" x14ac:dyDescent="0.2">
      <c r="B53761" s="1"/>
      <c r="C53761" s="1"/>
      <c r="D53761" s="1"/>
    </row>
    <row r="53762" spans="2:4" x14ac:dyDescent="0.2">
      <c r="B53762" s="1"/>
      <c r="C53762" s="1"/>
      <c r="D53762" s="1"/>
    </row>
    <row r="53763" spans="2:4" x14ac:dyDescent="0.2">
      <c r="B53763" s="1"/>
      <c r="C53763" s="1"/>
      <c r="D53763" s="1"/>
    </row>
    <row r="53764" spans="2:4" x14ac:dyDescent="0.2">
      <c r="B53764" s="1"/>
      <c r="C53764" s="1"/>
      <c r="D53764" s="1"/>
    </row>
    <row r="53765" spans="2:4" x14ac:dyDescent="0.2">
      <c r="B53765" s="1"/>
      <c r="C53765" s="1"/>
      <c r="D53765" s="1"/>
    </row>
    <row r="53766" spans="2:4" x14ac:dyDescent="0.2">
      <c r="B53766" s="1"/>
      <c r="C53766" s="1"/>
      <c r="D53766" s="1"/>
    </row>
    <row r="53767" spans="2:4" x14ac:dyDescent="0.2">
      <c r="B53767" s="1"/>
      <c r="C53767" s="1"/>
      <c r="D53767" s="1"/>
    </row>
    <row r="53768" spans="2:4" x14ac:dyDescent="0.2">
      <c r="B53768" s="1"/>
      <c r="C53768" s="1"/>
      <c r="D53768" s="1"/>
    </row>
    <row r="53769" spans="2:4" x14ac:dyDescent="0.2">
      <c r="B53769" s="1"/>
      <c r="C53769" s="1"/>
      <c r="D53769" s="1"/>
    </row>
    <row r="53770" spans="2:4" x14ac:dyDescent="0.2">
      <c r="B53770" s="1"/>
      <c r="C53770" s="1"/>
      <c r="D53770" s="1"/>
    </row>
    <row r="53771" spans="2:4" x14ac:dyDescent="0.2">
      <c r="B53771" s="1"/>
      <c r="C53771" s="1"/>
      <c r="D53771" s="1"/>
    </row>
    <row r="53772" spans="2:4" x14ac:dyDescent="0.2">
      <c r="B53772" s="1"/>
      <c r="C53772" s="1"/>
      <c r="D53772" s="1"/>
    </row>
    <row r="53773" spans="2:4" x14ac:dyDescent="0.2">
      <c r="B53773" s="1"/>
      <c r="C53773" s="1"/>
      <c r="D53773" s="1"/>
    </row>
    <row r="53774" spans="2:4" x14ac:dyDescent="0.2">
      <c r="B53774" s="1"/>
      <c r="C53774" s="1"/>
      <c r="D53774" s="1"/>
    </row>
    <row r="53775" spans="2:4" x14ac:dyDescent="0.2">
      <c r="B53775" s="1"/>
      <c r="C53775" s="1"/>
      <c r="D53775" s="1"/>
    </row>
    <row r="53776" spans="2:4" x14ac:dyDescent="0.2">
      <c r="B53776" s="1"/>
      <c r="C53776" s="1"/>
      <c r="D53776" s="1"/>
    </row>
    <row r="53777" spans="2:4" x14ac:dyDescent="0.2">
      <c r="B53777" s="1"/>
      <c r="C53777" s="1"/>
      <c r="D53777" s="1"/>
    </row>
    <row r="53778" spans="2:4" x14ac:dyDescent="0.2">
      <c r="B53778" s="1"/>
      <c r="C53778" s="1"/>
      <c r="D53778" s="1"/>
    </row>
    <row r="53779" spans="2:4" x14ac:dyDescent="0.2">
      <c r="B53779" s="1"/>
      <c r="C53779" s="1"/>
      <c r="D53779" s="1"/>
    </row>
    <row r="53780" spans="2:4" x14ac:dyDescent="0.2">
      <c r="B53780" s="1"/>
      <c r="C53780" s="1"/>
      <c r="D53780" s="1"/>
    </row>
    <row r="53781" spans="2:4" x14ac:dyDescent="0.2">
      <c r="B53781" s="1"/>
      <c r="C53781" s="1"/>
      <c r="D53781" s="1"/>
    </row>
    <row r="53782" spans="2:4" x14ac:dyDescent="0.2">
      <c r="B53782" s="1"/>
      <c r="C53782" s="1"/>
      <c r="D53782" s="1"/>
    </row>
    <row r="53783" spans="2:4" x14ac:dyDescent="0.2">
      <c r="B53783" s="1"/>
      <c r="C53783" s="1"/>
      <c r="D53783" s="1"/>
    </row>
    <row r="53784" spans="2:4" x14ac:dyDescent="0.2">
      <c r="B53784" s="1"/>
      <c r="C53784" s="1"/>
      <c r="D53784" s="1"/>
    </row>
    <row r="53785" spans="2:4" x14ac:dyDescent="0.2">
      <c r="B53785" s="1"/>
      <c r="C53785" s="1"/>
      <c r="D53785" s="1"/>
    </row>
    <row r="53786" spans="2:4" x14ac:dyDescent="0.2">
      <c r="B53786" s="1"/>
      <c r="C53786" s="1"/>
      <c r="D53786" s="1"/>
    </row>
    <row r="53787" spans="2:4" x14ac:dyDescent="0.2">
      <c r="B53787" s="1"/>
      <c r="C53787" s="1"/>
      <c r="D53787" s="1"/>
    </row>
    <row r="53788" spans="2:4" x14ac:dyDescent="0.2">
      <c r="B53788" s="1"/>
      <c r="C53788" s="1"/>
      <c r="D53788" s="1"/>
    </row>
    <row r="53789" spans="2:4" x14ac:dyDescent="0.2">
      <c r="B53789" s="1"/>
      <c r="C53789" s="1"/>
      <c r="D53789" s="1"/>
    </row>
    <row r="53790" spans="2:4" x14ac:dyDescent="0.2">
      <c r="B53790" s="1"/>
      <c r="C53790" s="1"/>
      <c r="D53790" s="1"/>
    </row>
    <row r="53791" spans="2:4" x14ac:dyDescent="0.2">
      <c r="B53791" s="1"/>
      <c r="C53791" s="1"/>
      <c r="D53791" s="1"/>
    </row>
    <row r="53792" spans="2:4" x14ac:dyDescent="0.2">
      <c r="B53792" s="1"/>
      <c r="C53792" s="1"/>
      <c r="D53792" s="1"/>
    </row>
    <row r="53793" spans="2:4" x14ac:dyDescent="0.2">
      <c r="B53793" s="1"/>
      <c r="C53793" s="1"/>
      <c r="D53793" s="1"/>
    </row>
    <row r="53794" spans="2:4" x14ac:dyDescent="0.2">
      <c r="B53794" s="1"/>
      <c r="C53794" s="1"/>
      <c r="D53794" s="1"/>
    </row>
    <row r="53795" spans="2:4" x14ac:dyDescent="0.2">
      <c r="B53795" s="1"/>
      <c r="C53795" s="1"/>
      <c r="D53795" s="1"/>
    </row>
    <row r="53796" spans="2:4" x14ac:dyDescent="0.2">
      <c r="B53796" s="1"/>
      <c r="C53796" s="1"/>
      <c r="D53796" s="1"/>
    </row>
    <row r="53797" spans="2:4" x14ac:dyDescent="0.2">
      <c r="B53797" s="1"/>
      <c r="C53797" s="1"/>
      <c r="D53797" s="1"/>
    </row>
    <row r="53798" spans="2:4" x14ac:dyDescent="0.2">
      <c r="B53798" s="1"/>
      <c r="C53798" s="1"/>
      <c r="D53798" s="1"/>
    </row>
    <row r="53799" spans="2:4" x14ac:dyDescent="0.2">
      <c r="B53799" s="1"/>
      <c r="C53799" s="1"/>
      <c r="D53799" s="1"/>
    </row>
    <row r="53800" spans="2:4" x14ac:dyDescent="0.2">
      <c r="B53800" s="1"/>
      <c r="C53800" s="1"/>
      <c r="D53800" s="1"/>
    </row>
    <row r="53801" spans="2:4" x14ac:dyDescent="0.2">
      <c r="B53801" s="1"/>
      <c r="C53801" s="1"/>
      <c r="D53801" s="1"/>
    </row>
    <row r="53802" spans="2:4" x14ac:dyDescent="0.2">
      <c r="B53802" s="1"/>
      <c r="C53802" s="1"/>
      <c r="D53802" s="1"/>
    </row>
    <row r="53803" spans="2:4" x14ac:dyDescent="0.2">
      <c r="B53803" s="1"/>
      <c r="C53803" s="1"/>
      <c r="D53803" s="1"/>
    </row>
    <row r="53804" spans="2:4" x14ac:dyDescent="0.2">
      <c r="B53804" s="1"/>
      <c r="C53804" s="1"/>
      <c r="D53804" s="1"/>
    </row>
    <row r="53805" spans="2:4" x14ac:dyDescent="0.2">
      <c r="B53805" s="1"/>
      <c r="C53805" s="1"/>
      <c r="D53805" s="1"/>
    </row>
    <row r="53806" spans="2:4" x14ac:dyDescent="0.2">
      <c r="B53806" s="1"/>
      <c r="C53806" s="1"/>
      <c r="D53806" s="1"/>
    </row>
    <row r="53807" spans="2:4" x14ac:dyDescent="0.2">
      <c r="B53807" s="1"/>
      <c r="C53807" s="1"/>
      <c r="D53807" s="1"/>
    </row>
    <row r="53808" spans="2:4" x14ac:dyDescent="0.2">
      <c r="B53808" s="1"/>
      <c r="C53808" s="1"/>
      <c r="D53808" s="1"/>
    </row>
    <row r="53809" spans="2:4" x14ac:dyDescent="0.2">
      <c r="B53809" s="1"/>
      <c r="C53809" s="1"/>
      <c r="D53809" s="1"/>
    </row>
    <row r="53810" spans="2:4" x14ac:dyDescent="0.2">
      <c r="B53810" s="1"/>
      <c r="C53810" s="1"/>
      <c r="D53810" s="1"/>
    </row>
    <row r="53811" spans="2:4" x14ac:dyDescent="0.2">
      <c r="B53811" s="1"/>
      <c r="C53811" s="1"/>
      <c r="D53811" s="1"/>
    </row>
    <row r="53812" spans="2:4" x14ac:dyDescent="0.2">
      <c r="B53812" s="1"/>
      <c r="C53812" s="1"/>
      <c r="D53812" s="1"/>
    </row>
    <row r="53813" spans="2:4" x14ac:dyDescent="0.2">
      <c r="B53813" s="1"/>
      <c r="C53813" s="1"/>
      <c r="D53813" s="1"/>
    </row>
    <row r="53814" spans="2:4" x14ac:dyDescent="0.2">
      <c r="B53814" s="1"/>
      <c r="C53814" s="1"/>
      <c r="D53814" s="1"/>
    </row>
    <row r="53815" spans="2:4" x14ac:dyDescent="0.2">
      <c r="B53815" s="1"/>
      <c r="C53815" s="1"/>
      <c r="D53815" s="1"/>
    </row>
    <row r="53816" spans="2:4" x14ac:dyDescent="0.2">
      <c r="B53816" s="1"/>
      <c r="C53816" s="1"/>
      <c r="D53816" s="1"/>
    </row>
    <row r="53817" spans="2:4" x14ac:dyDescent="0.2">
      <c r="B53817" s="1"/>
      <c r="C53817" s="1"/>
      <c r="D53817" s="1"/>
    </row>
    <row r="53818" spans="2:4" x14ac:dyDescent="0.2">
      <c r="B53818" s="1"/>
      <c r="C53818" s="1"/>
      <c r="D53818" s="1"/>
    </row>
    <row r="53819" spans="2:4" x14ac:dyDescent="0.2">
      <c r="B53819" s="1"/>
      <c r="C53819" s="1"/>
      <c r="D53819" s="1"/>
    </row>
    <row r="53820" spans="2:4" x14ac:dyDescent="0.2">
      <c r="B53820" s="1"/>
      <c r="C53820" s="1"/>
      <c r="D53820" s="1"/>
    </row>
    <row r="53821" spans="2:4" x14ac:dyDescent="0.2">
      <c r="B53821" s="1"/>
      <c r="C53821" s="1"/>
      <c r="D53821" s="1"/>
    </row>
    <row r="53822" spans="2:4" x14ac:dyDescent="0.2">
      <c r="B53822" s="1"/>
      <c r="C53822" s="1"/>
      <c r="D53822" s="1"/>
    </row>
    <row r="53823" spans="2:4" x14ac:dyDescent="0.2">
      <c r="B53823" s="1"/>
      <c r="C53823" s="1"/>
      <c r="D53823" s="1"/>
    </row>
    <row r="53824" spans="2:4" x14ac:dyDescent="0.2">
      <c r="B53824" s="1"/>
      <c r="C53824" s="1"/>
      <c r="D53824" s="1"/>
    </row>
    <row r="53825" spans="2:4" x14ac:dyDescent="0.2">
      <c r="B53825" s="1"/>
      <c r="C53825" s="1"/>
      <c r="D53825" s="1"/>
    </row>
    <row r="53826" spans="2:4" x14ac:dyDescent="0.2">
      <c r="B53826" s="1"/>
      <c r="C53826" s="1"/>
      <c r="D53826" s="1"/>
    </row>
    <row r="53827" spans="2:4" x14ac:dyDescent="0.2">
      <c r="B53827" s="1"/>
      <c r="C53827" s="1"/>
      <c r="D53827" s="1"/>
    </row>
    <row r="53828" spans="2:4" x14ac:dyDescent="0.2">
      <c r="B53828" s="1"/>
      <c r="C53828" s="1"/>
      <c r="D53828" s="1"/>
    </row>
    <row r="53829" spans="2:4" x14ac:dyDescent="0.2">
      <c r="B53829" s="1"/>
      <c r="C53829" s="1"/>
      <c r="D53829" s="1"/>
    </row>
    <row r="53830" spans="2:4" x14ac:dyDescent="0.2">
      <c r="B53830" s="1"/>
      <c r="C53830" s="1"/>
      <c r="D53830" s="1"/>
    </row>
    <row r="53831" spans="2:4" x14ac:dyDescent="0.2">
      <c r="B53831" s="1"/>
      <c r="C53831" s="1"/>
      <c r="D53831" s="1"/>
    </row>
    <row r="53832" spans="2:4" x14ac:dyDescent="0.2">
      <c r="B53832" s="1"/>
      <c r="C53832" s="1"/>
      <c r="D53832" s="1"/>
    </row>
    <row r="53833" spans="2:4" x14ac:dyDescent="0.2">
      <c r="B53833" s="1"/>
      <c r="C53833" s="1"/>
      <c r="D53833" s="1"/>
    </row>
    <row r="53834" spans="2:4" x14ac:dyDescent="0.2">
      <c r="B53834" s="1"/>
      <c r="C53834" s="1"/>
      <c r="D53834" s="1"/>
    </row>
    <row r="53835" spans="2:4" x14ac:dyDescent="0.2">
      <c r="B53835" s="1"/>
      <c r="C53835" s="1"/>
      <c r="D53835" s="1"/>
    </row>
    <row r="53836" spans="2:4" x14ac:dyDescent="0.2">
      <c r="B53836" s="1"/>
      <c r="C53836" s="1"/>
      <c r="D53836" s="1"/>
    </row>
    <row r="53837" spans="2:4" x14ac:dyDescent="0.2">
      <c r="B53837" s="1"/>
      <c r="C53837" s="1"/>
      <c r="D53837" s="1"/>
    </row>
    <row r="53838" spans="2:4" x14ac:dyDescent="0.2">
      <c r="B53838" s="1"/>
      <c r="C53838" s="1"/>
      <c r="D53838" s="1"/>
    </row>
    <row r="53839" spans="2:4" x14ac:dyDescent="0.2">
      <c r="B53839" s="1"/>
      <c r="C53839" s="1"/>
      <c r="D53839" s="1"/>
    </row>
    <row r="53840" spans="2:4" x14ac:dyDescent="0.2">
      <c r="B53840" s="1"/>
      <c r="C53840" s="1"/>
      <c r="D53840" s="1"/>
    </row>
    <row r="53841" spans="2:4" x14ac:dyDescent="0.2">
      <c r="B53841" s="1"/>
      <c r="C53841" s="1"/>
      <c r="D53841" s="1"/>
    </row>
    <row r="53842" spans="2:4" x14ac:dyDescent="0.2">
      <c r="B53842" s="1"/>
      <c r="C53842" s="1"/>
      <c r="D53842" s="1"/>
    </row>
    <row r="53843" spans="2:4" x14ac:dyDescent="0.2">
      <c r="B53843" s="1"/>
      <c r="C53843" s="1"/>
      <c r="D53843" s="1"/>
    </row>
    <row r="53844" spans="2:4" x14ac:dyDescent="0.2">
      <c r="B53844" s="1"/>
      <c r="C53844" s="1"/>
      <c r="D53844" s="1"/>
    </row>
    <row r="53845" spans="2:4" x14ac:dyDescent="0.2">
      <c r="B53845" s="1"/>
      <c r="C53845" s="1"/>
      <c r="D53845" s="1"/>
    </row>
    <row r="53846" spans="2:4" x14ac:dyDescent="0.2">
      <c r="B53846" s="1"/>
      <c r="C53846" s="1"/>
      <c r="D53846" s="1"/>
    </row>
    <row r="53847" spans="2:4" x14ac:dyDescent="0.2">
      <c r="B53847" s="1"/>
      <c r="C53847" s="1"/>
      <c r="D53847" s="1"/>
    </row>
    <row r="53848" spans="2:4" x14ac:dyDescent="0.2">
      <c r="B53848" s="1"/>
      <c r="C53848" s="1"/>
      <c r="D53848" s="1"/>
    </row>
    <row r="53849" spans="2:4" x14ac:dyDescent="0.2">
      <c r="B53849" s="1"/>
      <c r="C53849" s="1"/>
      <c r="D53849" s="1"/>
    </row>
    <row r="53850" spans="2:4" x14ac:dyDescent="0.2">
      <c r="B53850" s="1"/>
      <c r="C53850" s="1"/>
      <c r="D53850" s="1"/>
    </row>
    <row r="53851" spans="2:4" x14ac:dyDescent="0.2">
      <c r="B53851" s="1"/>
      <c r="C53851" s="1"/>
      <c r="D53851" s="1"/>
    </row>
    <row r="53852" spans="2:4" x14ac:dyDescent="0.2">
      <c r="B53852" s="1"/>
      <c r="C53852" s="1"/>
      <c r="D53852" s="1"/>
    </row>
    <row r="53853" spans="2:4" x14ac:dyDescent="0.2">
      <c r="B53853" s="1"/>
      <c r="C53853" s="1"/>
      <c r="D53853" s="1"/>
    </row>
    <row r="53854" spans="2:4" x14ac:dyDescent="0.2">
      <c r="B53854" s="1"/>
      <c r="C53854" s="1"/>
      <c r="D53854" s="1"/>
    </row>
    <row r="53855" spans="2:4" x14ac:dyDescent="0.2">
      <c r="B53855" s="1"/>
      <c r="C53855" s="1"/>
      <c r="D53855" s="1"/>
    </row>
    <row r="53856" spans="2:4" x14ac:dyDescent="0.2">
      <c r="B53856" s="1"/>
      <c r="C53856" s="1"/>
      <c r="D53856" s="1"/>
    </row>
    <row r="53857" spans="2:4" x14ac:dyDescent="0.2">
      <c r="B53857" s="1"/>
      <c r="C53857" s="1"/>
      <c r="D53857" s="1"/>
    </row>
    <row r="53858" spans="2:4" x14ac:dyDescent="0.2">
      <c r="B53858" s="1"/>
      <c r="C53858" s="1"/>
      <c r="D53858" s="1"/>
    </row>
    <row r="53859" spans="2:4" x14ac:dyDescent="0.2">
      <c r="B53859" s="1"/>
      <c r="C53859" s="1"/>
      <c r="D53859" s="1"/>
    </row>
    <row r="53860" spans="2:4" x14ac:dyDescent="0.2">
      <c r="B53860" s="1"/>
      <c r="C53860" s="1"/>
      <c r="D53860" s="1"/>
    </row>
    <row r="53861" spans="2:4" x14ac:dyDescent="0.2">
      <c r="B53861" s="1"/>
      <c r="C53861" s="1"/>
      <c r="D53861" s="1"/>
    </row>
    <row r="53862" spans="2:4" x14ac:dyDescent="0.2">
      <c r="B53862" s="1"/>
      <c r="C53862" s="1"/>
      <c r="D53862" s="1"/>
    </row>
    <row r="53863" spans="2:4" x14ac:dyDescent="0.2">
      <c r="B53863" s="1"/>
      <c r="C53863" s="1"/>
      <c r="D53863" s="1"/>
    </row>
    <row r="53864" spans="2:4" x14ac:dyDescent="0.2">
      <c r="B53864" s="1"/>
      <c r="C53864" s="1"/>
      <c r="D53864" s="1"/>
    </row>
    <row r="53865" spans="2:4" x14ac:dyDescent="0.2">
      <c r="B53865" s="1"/>
      <c r="C53865" s="1"/>
      <c r="D53865" s="1"/>
    </row>
    <row r="53866" spans="2:4" x14ac:dyDescent="0.2">
      <c r="B53866" s="1"/>
      <c r="C53866" s="1"/>
      <c r="D53866" s="1"/>
    </row>
    <row r="53867" spans="2:4" x14ac:dyDescent="0.2">
      <c r="B53867" s="1"/>
      <c r="C53867" s="1"/>
      <c r="D53867" s="1"/>
    </row>
    <row r="53868" spans="2:4" x14ac:dyDescent="0.2">
      <c r="B53868" s="1"/>
      <c r="C53868" s="1"/>
      <c r="D53868" s="1"/>
    </row>
    <row r="53869" spans="2:4" x14ac:dyDescent="0.2">
      <c r="B53869" s="1"/>
      <c r="C53869" s="1"/>
      <c r="D53869" s="1"/>
    </row>
    <row r="53870" spans="2:4" x14ac:dyDescent="0.2">
      <c r="B53870" s="1"/>
      <c r="C53870" s="1"/>
      <c r="D53870" s="1"/>
    </row>
    <row r="53871" spans="2:4" x14ac:dyDescent="0.2">
      <c r="B53871" s="1"/>
      <c r="C53871" s="1"/>
      <c r="D53871" s="1"/>
    </row>
    <row r="53872" spans="2:4" x14ac:dyDescent="0.2">
      <c r="B53872" s="1"/>
      <c r="C53872" s="1"/>
      <c r="D53872" s="1"/>
    </row>
    <row r="53873" spans="2:4" x14ac:dyDescent="0.2">
      <c r="B53873" s="1"/>
      <c r="C53873" s="1"/>
      <c r="D53873" s="1"/>
    </row>
    <row r="53874" spans="2:4" x14ac:dyDescent="0.2">
      <c r="B53874" s="1"/>
      <c r="C53874" s="1"/>
      <c r="D53874" s="1"/>
    </row>
    <row r="53875" spans="2:4" x14ac:dyDescent="0.2">
      <c r="B53875" s="1"/>
      <c r="C53875" s="1"/>
      <c r="D53875" s="1"/>
    </row>
    <row r="53876" spans="2:4" x14ac:dyDescent="0.2">
      <c r="B53876" s="1"/>
      <c r="C53876" s="1"/>
      <c r="D53876" s="1"/>
    </row>
    <row r="53877" spans="2:4" x14ac:dyDescent="0.2">
      <c r="B53877" s="1"/>
      <c r="C53877" s="1"/>
      <c r="D53877" s="1"/>
    </row>
    <row r="53878" spans="2:4" x14ac:dyDescent="0.2">
      <c r="B53878" s="1"/>
      <c r="C53878" s="1"/>
      <c r="D53878" s="1"/>
    </row>
    <row r="53879" spans="2:4" x14ac:dyDescent="0.2">
      <c r="B53879" s="1"/>
      <c r="C53879" s="1"/>
      <c r="D53879" s="1"/>
    </row>
    <row r="53880" spans="2:4" x14ac:dyDescent="0.2">
      <c r="B53880" s="1"/>
      <c r="C53880" s="1"/>
      <c r="D53880" s="1"/>
    </row>
    <row r="53881" spans="2:4" x14ac:dyDescent="0.2">
      <c r="B53881" s="1"/>
      <c r="C53881" s="1"/>
      <c r="D53881" s="1"/>
    </row>
    <row r="53882" spans="2:4" x14ac:dyDescent="0.2">
      <c r="B53882" s="1"/>
      <c r="C53882" s="1"/>
      <c r="D53882" s="1"/>
    </row>
    <row r="53883" spans="2:4" x14ac:dyDescent="0.2">
      <c r="B53883" s="1"/>
      <c r="C53883" s="1"/>
      <c r="D53883" s="1"/>
    </row>
    <row r="53884" spans="2:4" x14ac:dyDescent="0.2">
      <c r="B53884" s="1"/>
      <c r="C53884" s="1"/>
      <c r="D53884" s="1"/>
    </row>
    <row r="53885" spans="2:4" x14ac:dyDescent="0.2">
      <c r="B53885" s="1"/>
      <c r="C53885" s="1"/>
      <c r="D53885" s="1"/>
    </row>
    <row r="53886" spans="2:4" x14ac:dyDescent="0.2">
      <c r="B53886" s="1"/>
      <c r="C53886" s="1"/>
      <c r="D53886" s="1"/>
    </row>
    <row r="53887" spans="2:4" x14ac:dyDescent="0.2">
      <c r="B53887" s="1"/>
      <c r="C53887" s="1"/>
      <c r="D53887" s="1"/>
    </row>
    <row r="53888" spans="2:4" x14ac:dyDescent="0.2">
      <c r="B53888" s="1"/>
      <c r="C53888" s="1"/>
      <c r="D53888" s="1"/>
    </row>
    <row r="53889" spans="2:4" x14ac:dyDescent="0.2">
      <c r="B53889" s="1"/>
      <c r="C53889" s="1"/>
      <c r="D53889" s="1"/>
    </row>
    <row r="53890" spans="2:4" x14ac:dyDescent="0.2">
      <c r="B53890" s="1"/>
      <c r="C53890" s="1"/>
      <c r="D53890" s="1"/>
    </row>
    <row r="53891" spans="2:4" x14ac:dyDescent="0.2">
      <c r="B53891" s="1"/>
      <c r="C53891" s="1"/>
      <c r="D53891" s="1"/>
    </row>
    <row r="53892" spans="2:4" x14ac:dyDescent="0.2">
      <c r="B53892" s="1"/>
      <c r="C53892" s="1"/>
      <c r="D53892" s="1"/>
    </row>
    <row r="53893" spans="2:4" x14ac:dyDescent="0.2">
      <c r="B53893" s="1"/>
      <c r="C53893" s="1"/>
      <c r="D53893" s="1"/>
    </row>
    <row r="53894" spans="2:4" x14ac:dyDescent="0.2">
      <c r="B53894" s="1"/>
      <c r="C53894" s="1"/>
      <c r="D53894" s="1"/>
    </row>
    <row r="53895" spans="2:4" x14ac:dyDescent="0.2">
      <c r="B53895" s="1"/>
      <c r="C53895" s="1"/>
      <c r="D53895" s="1"/>
    </row>
    <row r="53896" spans="2:4" x14ac:dyDescent="0.2">
      <c r="B53896" s="1"/>
      <c r="C53896" s="1"/>
      <c r="D53896" s="1"/>
    </row>
    <row r="53897" spans="2:4" x14ac:dyDescent="0.2">
      <c r="B53897" s="1"/>
      <c r="C53897" s="1"/>
      <c r="D53897" s="1"/>
    </row>
    <row r="53898" spans="2:4" x14ac:dyDescent="0.2">
      <c r="B53898" s="1"/>
      <c r="C53898" s="1"/>
      <c r="D53898" s="1"/>
    </row>
    <row r="53899" spans="2:4" x14ac:dyDescent="0.2">
      <c r="B53899" s="1"/>
      <c r="C53899" s="1"/>
      <c r="D53899" s="1"/>
    </row>
    <row r="53900" spans="2:4" x14ac:dyDescent="0.2">
      <c r="B53900" s="1"/>
      <c r="C53900" s="1"/>
      <c r="D53900" s="1"/>
    </row>
    <row r="53901" spans="2:4" x14ac:dyDescent="0.2">
      <c r="B53901" s="1"/>
      <c r="C53901" s="1"/>
      <c r="D53901" s="1"/>
    </row>
    <row r="53902" spans="2:4" x14ac:dyDescent="0.2">
      <c r="B53902" s="1"/>
      <c r="C53902" s="1"/>
      <c r="D53902" s="1"/>
    </row>
    <row r="53903" spans="2:4" x14ac:dyDescent="0.2">
      <c r="B53903" s="1"/>
      <c r="C53903" s="1"/>
      <c r="D53903" s="1"/>
    </row>
    <row r="53904" spans="2:4" x14ac:dyDescent="0.2">
      <c r="B53904" s="1"/>
      <c r="C53904" s="1"/>
      <c r="D53904" s="1"/>
    </row>
    <row r="53905" spans="2:4" x14ac:dyDescent="0.2">
      <c r="B53905" s="1"/>
      <c r="C53905" s="1"/>
      <c r="D53905" s="1"/>
    </row>
    <row r="53906" spans="2:4" x14ac:dyDescent="0.2">
      <c r="B53906" s="1"/>
      <c r="C53906" s="1"/>
      <c r="D53906" s="1"/>
    </row>
    <row r="53907" spans="2:4" x14ac:dyDescent="0.2">
      <c r="B53907" s="1"/>
      <c r="C53907" s="1"/>
      <c r="D53907" s="1"/>
    </row>
    <row r="53908" spans="2:4" x14ac:dyDescent="0.2">
      <c r="B53908" s="1"/>
      <c r="C53908" s="1"/>
      <c r="D53908" s="1"/>
    </row>
    <row r="53909" spans="2:4" x14ac:dyDescent="0.2">
      <c r="B53909" s="1"/>
      <c r="C53909" s="1"/>
      <c r="D53909" s="1"/>
    </row>
    <row r="53910" spans="2:4" x14ac:dyDescent="0.2">
      <c r="B53910" s="1"/>
      <c r="C53910" s="1"/>
      <c r="D53910" s="1"/>
    </row>
    <row r="53911" spans="2:4" x14ac:dyDescent="0.2">
      <c r="B53911" s="1"/>
      <c r="C53911" s="1"/>
      <c r="D53911" s="1"/>
    </row>
    <row r="53912" spans="2:4" x14ac:dyDescent="0.2">
      <c r="B53912" s="1"/>
      <c r="C53912" s="1"/>
      <c r="D53912" s="1"/>
    </row>
    <row r="53913" spans="2:4" x14ac:dyDescent="0.2">
      <c r="B53913" s="1"/>
      <c r="C53913" s="1"/>
      <c r="D53913" s="1"/>
    </row>
    <row r="53914" spans="2:4" x14ac:dyDescent="0.2">
      <c r="B53914" s="1"/>
      <c r="C53914" s="1"/>
      <c r="D53914" s="1"/>
    </row>
    <row r="53915" spans="2:4" x14ac:dyDescent="0.2">
      <c r="B53915" s="1"/>
      <c r="C53915" s="1"/>
      <c r="D53915" s="1"/>
    </row>
    <row r="53916" spans="2:4" x14ac:dyDescent="0.2">
      <c r="B53916" s="1"/>
      <c r="C53916" s="1"/>
      <c r="D53916" s="1"/>
    </row>
    <row r="53917" spans="2:4" x14ac:dyDescent="0.2">
      <c r="B53917" s="1"/>
      <c r="C53917" s="1"/>
      <c r="D53917" s="1"/>
    </row>
    <row r="53918" spans="2:4" x14ac:dyDescent="0.2">
      <c r="B53918" s="1"/>
      <c r="C53918" s="1"/>
      <c r="D53918" s="1"/>
    </row>
    <row r="53919" spans="2:4" x14ac:dyDescent="0.2">
      <c r="B53919" s="1"/>
      <c r="C53919" s="1"/>
      <c r="D53919" s="1"/>
    </row>
    <row r="53920" spans="2:4" x14ac:dyDescent="0.2">
      <c r="B53920" s="1"/>
      <c r="C53920" s="1"/>
      <c r="D53920" s="1"/>
    </row>
    <row r="53921" spans="2:4" x14ac:dyDescent="0.2">
      <c r="B53921" s="1"/>
      <c r="C53921" s="1"/>
      <c r="D53921" s="1"/>
    </row>
    <row r="53922" spans="2:4" x14ac:dyDescent="0.2">
      <c r="B53922" s="1"/>
      <c r="C53922" s="1"/>
      <c r="D53922" s="1"/>
    </row>
    <row r="53923" spans="2:4" x14ac:dyDescent="0.2">
      <c r="B53923" s="1"/>
      <c r="C53923" s="1"/>
      <c r="D53923" s="1"/>
    </row>
    <row r="53924" spans="2:4" x14ac:dyDescent="0.2">
      <c r="B53924" s="1"/>
      <c r="C53924" s="1"/>
      <c r="D53924" s="1"/>
    </row>
    <row r="53925" spans="2:4" x14ac:dyDescent="0.2">
      <c r="B53925" s="1"/>
      <c r="C53925" s="1"/>
      <c r="D53925" s="1"/>
    </row>
    <row r="53926" spans="2:4" x14ac:dyDescent="0.2">
      <c r="B53926" s="1"/>
      <c r="C53926" s="1"/>
      <c r="D53926" s="1"/>
    </row>
    <row r="53927" spans="2:4" x14ac:dyDescent="0.2">
      <c r="B53927" s="1"/>
      <c r="C53927" s="1"/>
      <c r="D53927" s="1"/>
    </row>
    <row r="53928" spans="2:4" x14ac:dyDescent="0.2">
      <c r="B53928" s="1"/>
      <c r="C53928" s="1"/>
      <c r="D53928" s="1"/>
    </row>
    <row r="53929" spans="2:4" x14ac:dyDescent="0.2">
      <c r="B53929" s="1"/>
      <c r="C53929" s="1"/>
      <c r="D53929" s="1"/>
    </row>
    <row r="53930" spans="2:4" x14ac:dyDescent="0.2">
      <c r="B53930" s="1"/>
      <c r="C53930" s="1"/>
      <c r="D53930" s="1"/>
    </row>
    <row r="53931" spans="2:4" x14ac:dyDescent="0.2">
      <c r="B53931" s="1"/>
      <c r="C53931" s="1"/>
      <c r="D53931" s="1"/>
    </row>
    <row r="53932" spans="2:4" x14ac:dyDescent="0.2">
      <c r="B53932" s="1"/>
      <c r="C53932" s="1"/>
      <c r="D53932" s="1"/>
    </row>
    <row r="53933" spans="2:4" x14ac:dyDescent="0.2">
      <c r="B53933" s="1"/>
      <c r="C53933" s="1"/>
      <c r="D53933" s="1"/>
    </row>
    <row r="53934" spans="2:4" x14ac:dyDescent="0.2">
      <c r="B53934" s="1"/>
      <c r="C53934" s="1"/>
      <c r="D53934" s="1"/>
    </row>
    <row r="53935" spans="2:4" x14ac:dyDescent="0.2">
      <c r="B53935" s="1"/>
      <c r="C53935" s="1"/>
      <c r="D53935" s="1"/>
    </row>
    <row r="53936" spans="2:4" x14ac:dyDescent="0.2">
      <c r="B53936" s="1"/>
      <c r="C53936" s="1"/>
      <c r="D53936" s="1"/>
    </row>
    <row r="53937" spans="2:4" x14ac:dyDescent="0.2">
      <c r="B53937" s="1"/>
      <c r="C53937" s="1"/>
      <c r="D53937" s="1"/>
    </row>
    <row r="53938" spans="2:4" x14ac:dyDescent="0.2">
      <c r="B53938" s="1"/>
      <c r="C53938" s="1"/>
      <c r="D53938" s="1"/>
    </row>
    <row r="53939" spans="2:4" x14ac:dyDescent="0.2">
      <c r="B53939" s="1"/>
      <c r="C53939" s="1"/>
      <c r="D53939" s="1"/>
    </row>
    <row r="53940" spans="2:4" x14ac:dyDescent="0.2">
      <c r="B53940" s="1"/>
      <c r="C53940" s="1"/>
      <c r="D53940" s="1"/>
    </row>
    <row r="53941" spans="2:4" x14ac:dyDescent="0.2">
      <c r="B53941" s="1"/>
      <c r="C53941" s="1"/>
      <c r="D53941" s="1"/>
    </row>
    <row r="53942" spans="2:4" x14ac:dyDescent="0.2">
      <c r="B53942" s="1"/>
      <c r="C53942" s="1"/>
      <c r="D53942" s="1"/>
    </row>
    <row r="53943" spans="2:4" x14ac:dyDescent="0.2">
      <c r="B53943" s="1"/>
      <c r="C53943" s="1"/>
      <c r="D53943" s="1"/>
    </row>
    <row r="53944" spans="2:4" x14ac:dyDescent="0.2">
      <c r="B53944" s="1"/>
      <c r="C53944" s="1"/>
      <c r="D53944" s="1"/>
    </row>
    <row r="53945" spans="2:4" x14ac:dyDescent="0.2">
      <c r="B53945" s="1"/>
      <c r="C53945" s="1"/>
      <c r="D53945" s="1"/>
    </row>
    <row r="53946" spans="2:4" x14ac:dyDescent="0.2">
      <c r="B53946" s="1"/>
      <c r="C53946" s="1"/>
      <c r="D53946" s="1"/>
    </row>
    <row r="53947" spans="2:4" x14ac:dyDescent="0.2">
      <c r="B53947" s="1"/>
      <c r="C53947" s="1"/>
      <c r="D53947" s="1"/>
    </row>
    <row r="53948" spans="2:4" x14ac:dyDescent="0.2">
      <c r="B53948" s="1"/>
      <c r="C53948" s="1"/>
      <c r="D53948" s="1"/>
    </row>
    <row r="53949" spans="2:4" x14ac:dyDescent="0.2">
      <c r="B53949" s="1"/>
      <c r="C53949" s="1"/>
      <c r="D53949" s="1"/>
    </row>
    <row r="53950" spans="2:4" x14ac:dyDescent="0.2">
      <c r="B53950" s="1"/>
      <c r="C53950" s="1"/>
      <c r="D53950" s="1"/>
    </row>
    <row r="53951" spans="2:4" x14ac:dyDescent="0.2">
      <c r="B53951" s="1"/>
      <c r="C53951" s="1"/>
      <c r="D53951" s="1"/>
    </row>
    <row r="53952" spans="2:4" x14ac:dyDescent="0.2">
      <c r="B53952" s="1"/>
      <c r="C53952" s="1"/>
      <c r="D53952" s="1"/>
    </row>
    <row r="53953" spans="2:4" x14ac:dyDescent="0.2">
      <c r="B53953" s="1"/>
      <c r="C53953" s="1"/>
      <c r="D53953" s="1"/>
    </row>
    <row r="53954" spans="2:4" x14ac:dyDescent="0.2">
      <c r="B53954" s="1"/>
      <c r="C53954" s="1"/>
      <c r="D53954" s="1"/>
    </row>
    <row r="53955" spans="2:4" x14ac:dyDescent="0.2">
      <c r="B53955" s="1"/>
      <c r="C53955" s="1"/>
      <c r="D53955" s="1"/>
    </row>
    <row r="53956" spans="2:4" x14ac:dyDescent="0.2">
      <c r="B53956" s="1"/>
      <c r="C53956" s="1"/>
      <c r="D53956" s="1"/>
    </row>
    <row r="53957" spans="2:4" x14ac:dyDescent="0.2">
      <c r="B53957" s="1"/>
      <c r="C53957" s="1"/>
      <c r="D53957" s="1"/>
    </row>
    <row r="53958" spans="2:4" x14ac:dyDescent="0.2">
      <c r="B53958" s="1"/>
      <c r="C53958" s="1"/>
      <c r="D53958" s="1"/>
    </row>
    <row r="53959" spans="2:4" x14ac:dyDescent="0.2">
      <c r="B53959" s="1"/>
      <c r="C53959" s="1"/>
      <c r="D53959" s="1"/>
    </row>
    <row r="53960" spans="2:4" x14ac:dyDescent="0.2">
      <c r="B53960" s="1"/>
      <c r="C53960" s="1"/>
      <c r="D53960" s="1"/>
    </row>
    <row r="53961" spans="2:4" x14ac:dyDescent="0.2">
      <c r="B53961" s="1"/>
      <c r="C53961" s="1"/>
      <c r="D53961" s="1"/>
    </row>
    <row r="53962" spans="2:4" x14ac:dyDescent="0.2">
      <c r="B53962" s="1"/>
      <c r="C53962" s="1"/>
      <c r="D53962" s="1"/>
    </row>
    <row r="53963" spans="2:4" x14ac:dyDescent="0.2">
      <c r="B53963" s="1"/>
      <c r="C53963" s="1"/>
      <c r="D53963" s="1"/>
    </row>
    <row r="53964" spans="2:4" x14ac:dyDescent="0.2">
      <c r="B53964" s="1"/>
      <c r="C53964" s="1"/>
      <c r="D53964" s="1"/>
    </row>
    <row r="53965" spans="2:4" x14ac:dyDescent="0.2">
      <c r="B53965" s="1"/>
      <c r="C53965" s="1"/>
      <c r="D53965" s="1"/>
    </row>
    <row r="53966" spans="2:4" x14ac:dyDescent="0.2">
      <c r="B53966" s="1"/>
      <c r="C53966" s="1"/>
      <c r="D53966" s="1"/>
    </row>
    <row r="53967" spans="2:4" x14ac:dyDescent="0.2">
      <c r="B53967" s="1"/>
      <c r="C53967" s="1"/>
      <c r="D53967" s="1"/>
    </row>
    <row r="53968" spans="2:4" x14ac:dyDescent="0.2">
      <c r="B53968" s="1"/>
      <c r="C53968" s="1"/>
      <c r="D53968" s="1"/>
    </row>
    <row r="53969" spans="2:4" x14ac:dyDescent="0.2">
      <c r="B53969" s="1"/>
      <c r="C53969" s="1"/>
      <c r="D53969" s="1"/>
    </row>
    <row r="53970" spans="2:4" x14ac:dyDescent="0.2">
      <c r="B53970" s="1"/>
      <c r="C53970" s="1"/>
      <c r="D53970" s="1"/>
    </row>
    <row r="53971" spans="2:4" x14ac:dyDescent="0.2">
      <c r="B53971" s="1"/>
      <c r="C53971" s="1"/>
      <c r="D53971" s="1"/>
    </row>
    <row r="53972" spans="2:4" x14ac:dyDescent="0.2">
      <c r="B53972" s="1"/>
      <c r="C53972" s="1"/>
      <c r="D53972" s="1"/>
    </row>
    <row r="53973" spans="2:4" x14ac:dyDescent="0.2">
      <c r="B53973" s="1"/>
      <c r="C53973" s="1"/>
      <c r="D53973" s="1"/>
    </row>
    <row r="53974" spans="2:4" x14ac:dyDescent="0.2">
      <c r="B53974" s="1"/>
      <c r="C53974" s="1"/>
      <c r="D53974" s="1"/>
    </row>
    <row r="53975" spans="2:4" x14ac:dyDescent="0.2">
      <c r="B53975" s="1"/>
      <c r="C53975" s="1"/>
      <c r="D53975" s="1"/>
    </row>
    <row r="53976" spans="2:4" x14ac:dyDescent="0.2">
      <c r="B53976" s="1"/>
      <c r="C53976" s="1"/>
      <c r="D53976" s="1"/>
    </row>
    <row r="53977" spans="2:4" x14ac:dyDescent="0.2">
      <c r="B53977" s="1"/>
      <c r="C53977" s="1"/>
      <c r="D53977" s="1"/>
    </row>
    <row r="53978" spans="2:4" x14ac:dyDescent="0.2">
      <c r="B53978" s="1"/>
      <c r="C53978" s="1"/>
      <c r="D53978" s="1"/>
    </row>
    <row r="53979" spans="2:4" x14ac:dyDescent="0.2">
      <c r="B53979" s="1"/>
      <c r="C53979" s="1"/>
      <c r="D53979" s="1"/>
    </row>
    <row r="53980" spans="2:4" x14ac:dyDescent="0.2">
      <c r="B53980" s="1"/>
      <c r="C53980" s="1"/>
      <c r="D53980" s="1"/>
    </row>
    <row r="53981" spans="2:4" x14ac:dyDescent="0.2">
      <c r="B53981" s="1"/>
      <c r="C53981" s="1"/>
      <c r="D53981" s="1"/>
    </row>
    <row r="53982" spans="2:4" x14ac:dyDescent="0.2">
      <c r="B53982" s="1"/>
      <c r="C53982" s="1"/>
      <c r="D53982" s="1"/>
    </row>
    <row r="53983" spans="2:4" x14ac:dyDescent="0.2">
      <c r="B53983" s="1"/>
      <c r="C53983" s="1"/>
      <c r="D53983" s="1"/>
    </row>
    <row r="53984" spans="2:4" x14ac:dyDescent="0.2">
      <c r="B53984" s="1"/>
      <c r="C53984" s="1"/>
      <c r="D53984" s="1"/>
    </row>
    <row r="53985" spans="2:4" x14ac:dyDescent="0.2">
      <c r="B53985" s="1"/>
      <c r="C53985" s="1"/>
      <c r="D53985" s="1"/>
    </row>
    <row r="53986" spans="2:4" x14ac:dyDescent="0.2">
      <c r="B53986" s="1"/>
      <c r="C53986" s="1"/>
      <c r="D53986" s="1"/>
    </row>
    <row r="53987" spans="2:4" x14ac:dyDescent="0.2">
      <c r="B53987" s="1"/>
      <c r="C53987" s="1"/>
      <c r="D53987" s="1"/>
    </row>
    <row r="53988" spans="2:4" x14ac:dyDescent="0.2">
      <c r="B53988" s="1"/>
      <c r="C53988" s="1"/>
      <c r="D53988" s="1"/>
    </row>
    <row r="53989" spans="2:4" x14ac:dyDescent="0.2">
      <c r="B53989" s="1"/>
      <c r="C53989" s="1"/>
      <c r="D53989" s="1"/>
    </row>
    <row r="53990" spans="2:4" x14ac:dyDescent="0.2">
      <c r="B53990" s="1"/>
      <c r="C53990" s="1"/>
      <c r="D53990" s="1"/>
    </row>
    <row r="53991" spans="2:4" x14ac:dyDescent="0.2">
      <c r="B53991" s="1"/>
      <c r="C53991" s="1"/>
      <c r="D53991" s="1"/>
    </row>
    <row r="53992" spans="2:4" x14ac:dyDescent="0.2">
      <c r="B53992" s="1"/>
      <c r="C53992" s="1"/>
      <c r="D53992" s="1"/>
    </row>
    <row r="53993" spans="2:4" x14ac:dyDescent="0.2">
      <c r="B53993" s="1"/>
      <c r="C53993" s="1"/>
      <c r="D53993" s="1"/>
    </row>
    <row r="53994" spans="2:4" x14ac:dyDescent="0.2">
      <c r="B53994" s="1"/>
      <c r="C53994" s="1"/>
      <c r="D53994" s="1"/>
    </row>
    <row r="53995" spans="2:4" x14ac:dyDescent="0.2">
      <c r="B53995" s="1"/>
      <c r="C53995" s="1"/>
      <c r="D53995" s="1"/>
    </row>
    <row r="53996" spans="2:4" x14ac:dyDescent="0.2">
      <c r="B53996" s="1"/>
      <c r="C53996" s="1"/>
      <c r="D53996" s="1"/>
    </row>
    <row r="53997" spans="2:4" x14ac:dyDescent="0.2">
      <c r="B53997" s="1"/>
      <c r="C53997" s="1"/>
      <c r="D53997" s="1"/>
    </row>
    <row r="53998" spans="2:4" x14ac:dyDescent="0.2">
      <c r="B53998" s="1"/>
      <c r="C53998" s="1"/>
      <c r="D53998" s="1"/>
    </row>
    <row r="53999" spans="2:4" x14ac:dyDescent="0.2">
      <c r="B53999" s="1"/>
      <c r="C53999" s="1"/>
      <c r="D53999" s="1"/>
    </row>
    <row r="54000" spans="2:4" x14ac:dyDescent="0.2">
      <c r="B54000" s="1"/>
      <c r="C54000" s="1"/>
      <c r="D54000" s="1"/>
    </row>
    <row r="54001" spans="2:4" x14ac:dyDescent="0.2">
      <c r="B54001" s="1"/>
      <c r="C54001" s="1"/>
      <c r="D54001" s="1"/>
    </row>
    <row r="54002" spans="2:4" x14ac:dyDescent="0.2">
      <c r="B54002" s="1"/>
      <c r="C54002" s="1"/>
      <c r="D54002" s="1"/>
    </row>
    <row r="54003" spans="2:4" x14ac:dyDescent="0.2">
      <c r="B54003" s="1"/>
      <c r="C54003" s="1"/>
      <c r="D54003" s="1"/>
    </row>
    <row r="54004" spans="2:4" x14ac:dyDescent="0.2">
      <c r="B54004" s="1"/>
      <c r="C54004" s="1"/>
      <c r="D54004" s="1"/>
    </row>
    <row r="54005" spans="2:4" x14ac:dyDescent="0.2">
      <c r="B54005" s="1"/>
      <c r="C54005" s="1"/>
      <c r="D54005" s="1"/>
    </row>
    <row r="54006" spans="2:4" x14ac:dyDescent="0.2">
      <c r="B54006" s="1"/>
      <c r="C54006" s="1"/>
      <c r="D54006" s="1"/>
    </row>
    <row r="54007" spans="2:4" x14ac:dyDescent="0.2">
      <c r="B54007" s="1"/>
      <c r="C54007" s="1"/>
      <c r="D54007" s="1"/>
    </row>
    <row r="54008" spans="2:4" x14ac:dyDescent="0.2">
      <c r="B54008" s="1"/>
      <c r="C54008" s="1"/>
      <c r="D54008" s="1"/>
    </row>
    <row r="54009" spans="2:4" x14ac:dyDescent="0.2">
      <c r="B54009" s="1"/>
      <c r="C54009" s="1"/>
      <c r="D54009" s="1"/>
    </row>
    <row r="54010" spans="2:4" x14ac:dyDescent="0.2">
      <c r="B54010" s="1"/>
      <c r="C54010" s="1"/>
      <c r="D54010" s="1"/>
    </row>
    <row r="54011" spans="2:4" x14ac:dyDescent="0.2">
      <c r="B54011" s="1"/>
      <c r="C54011" s="1"/>
      <c r="D54011" s="1"/>
    </row>
    <row r="54012" spans="2:4" x14ac:dyDescent="0.2">
      <c r="B54012" s="1"/>
      <c r="C54012" s="1"/>
      <c r="D54012" s="1"/>
    </row>
    <row r="54013" spans="2:4" x14ac:dyDescent="0.2">
      <c r="B54013" s="1"/>
      <c r="C54013" s="1"/>
      <c r="D54013" s="1"/>
    </row>
    <row r="54014" spans="2:4" x14ac:dyDescent="0.2">
      <c r="B54014" s="1"/>
      <c r="C54014" s="1"/>
      <c r="D54014" s="1"/>
    </row>
    <row r="54015" spans="2:4" x14ac:dyDescent="0.2">
      <c r="B54015" s="1"/>
      <c r="C54015" s="1"/>
      <c r="D54015" s="1"/>
    </row>
    <row r="54016" spans="2:4" x14ac:dyDescent="0.2">
      <c r="B54016" s="1"/>
      <c r="C54016" s="1"/>
      <c r="D54016" s="1"/>
    </row>
    <row r="54017" spans="2:4" x14ac:dyDescent="0.2">
      <c r="B54017" s="1"/>
      <c r="C54017" s="1"/>
      <c r="D54017" s="1"/>
    </row>
    <row r="54018" spans="2:4" x14ac:dyDescent="0.2">
      <c r="B54018" s="1"/>
      <c r="C54018" s="1"/>
      <c r="D54018" s="1"/>
    </row>
    <row r="54019" spans="2:4" x14ac:dyDescent="0.2">
      <c r="B54019" s="1"/>
      <c r="C54019" s="1"/>
      <c r="D54019" s="1"/>
    </row>
    <row r="54020" spans="2:4" x14ac:dyDescent="0.2">
      <c r="B54020" s="1"/>
      <c r="C54020" s="1"/>
      <c r="D54020" s="1"/>
    </row>
    <row r="54021" spans="2:4" x14ac:dyDescent="0.2">
      <c r="B54021" s="1"/>
      <c r="C54021" s="1"/>
      <c r="D54021" s="1"/>
    </row>
    <row r="54022" spans="2:4" x14ac:dyDescent="0.2">
      <c r="B54022" s="1"/>
      <c r="C54022" s="1"/>
      <c r="D54022" s="1"/>
    </row>
    <row r="54023" spans="2:4" x14ac:dyDescent="0.2">
      <c r="B54023" s="1"/>
      <c r="C54023" s="1"/>
      <c r="D54023" s="1"/>
    </row>
    <row r="54024" spans="2:4" x14ac:dyDescent="0.2">
      <c r="B54024" s="1"/>
      <c r="C54024" s="1"/>
      <c r="D54024" s="1"/>
    </row>
    <row r="54025" spans="2:4" x14ac:dyDescent="0.2">
      <c r="B54025" s="1"/>
      <c r="C54025" s="1"/>
      <c r="D54025" s="1"/>
    </row>
    <row r="54026" spans="2:4" x14ac:dyDescent="0.2">
      <c r="B54026" s="1"/>
      <c r="C54026" s="1"/>
      <c r="D54026" s="1"/>
    </row>
    <row r="54027" spans="2:4" x14ac:dyDescent="0.2">
      <c r="B54027" s="1"/>
      <c r="C54027" s="1"/>
      <c r="D54027" s="1"/>
    </row>
    <row r="54028" spans="2:4" x14ac:dyDescent="0.2">
      <c r="B54028" s="1"/>
      <c r="C54028" s="1"/>
      <c r="D54028" s="1"/>
    </row>
    <row r="54029" spans="2:4" x14ac:dyDescent="0.2">
      <c r="B54029" s="1"/>
      <c r="C54029" s="1"/>
      <c r="D54029" s="1"/>
    </row>
    <row r="54030" spans="2:4" x14ac:dyDescent="0.2">
      <c r="B54030" s="1"/>
      <c r="C54030" s="1"/>
      <c r="D54030" s="1"/>
    </row>
    <row r="54031" spans="2:4" x14ac:dyDescent="0.2">
      <c r="B54031" s="1"/>
      <c r="C54031" s="1"/>
      <c r="D54031" s="1"/>
    </row>
    <row r="54032" spans="2:4" x14ac:dyDescent="0.2">
      <c r="B54032" s="1"/>
      <c r="C54032" s="1"/>
      <c r="D54032" s="1"/>
    </row>
    <row r="54033" spans="2:4" x14ac:dyDescent="0.2">
      <c r="B54033" s="1"/>
      <c r="C54033" s="1"/>
      <c r="D54033" s="1"/>
    </row>
    <row r="54034" spans="2:4" x14ac:dyDescent="0.2">
      <c r="B54034" s="1"/>
      <c r="C54034" s="1"/>
      <c r="D54034" s="1"/>
    </row>
    <row r="54035" spans="2:4" x14ac:dyDescent="0.2">
      <c r="B54035" s="1"/>
      <c r="C54035" s="1"/>
      <c r="D54035" s="1"/>
    </row>
    <row r="54036" spans="2:4" x14ac:dyDescent="0.2">
      <c r="B54036" s="1"/>
      <c r="C54036" s="1"/>
      <c r="D54036" s="1"/>
    </row>
    <row r="54037" spans="2:4" x14ac:dyDescent="0.2">
      <c r="B54037" s="1"/>
      <c r="C54037" s="1"/>
      <c r="D54037" s="1"/>
    </row>
    <row r="54038" spans="2:4" x14ac:dyDescent="0.2">
      <c r="B54038" s="1"/>
      <c r="C54038" s="1"/>
      <c r="D54038" s="1"/>
    </row>
    <row r="54039" spans="2:4" x14ac:dyDescent="0.2">
      <c r="B54039" s="1"/>
      <c r="C54039" s="1"/>
      <c r="D54039" s="1"/>
    </row>
    <row r="54040" spans="2:4" x14ac:dyDescent="0.2">
      <c r="B54040" s="1"/>
      <c r="C54040" s="1"/>
      <c r="D54040" s="1"/>
    </row>
    <row r="54041" spans="2:4" x14ac:dyDescent="0.2">
      <c r="B54041" s="1"/>
      <c r="C54041" s="1"/>
      <c r="D54041" s="1"/>
    </row>
    <row r="54042" spans="2:4" x14ac:dyDescent="0.2">
      <c r="B54042" s="1"/>
      <c r="C54042" s="1"/>
      <c r="D54042" s="1"/>
    </row>
    <row r="54043" spans="2:4" x14ac:dyDescent="0.2">
      <c r="B54043" s="1"/>
      <c r="C54043" s="1"/>
      <c r="D54043" s="1"/>
    </row>
    <row r="54044" spans="2:4" x14ac:dyDescent="0.2">
      <c r="B54044" s="1"/>
      <c r="C54044" s="1"/>
      <c r="D54044" s="1"/>
    </row>
    <row r="54045" spans="2:4" x14ac:dyDescent="0.2">
      <c r="B54045" s="1"/>
      <c r="C54045" s="1"/>
      <c r="D54045" s="1"/>
    </row>
    <row r="54046" spans="2:4" x14ac:dyDescent="0.2">
      <c r="B54046" s="1"/>
      <c r="C54046" s="1"/>
      <c r="D54046" s="1"/>
    </row>
    <row r="54047" spans="2:4" x14ac:dyDescent="0.2">
      <c r="B54047" s="1"/>
      <c r="C54047" s="1"/>
      <c r="D54047" s="1"/>
    </row>
    <row r="54048" spans="2:4" x14ac:dyDescent="0.2">
      <c r="B54048" s="1"/>
      <c r="C54048" s="1"/>
      <c r="D54048" s="1"/>
    </row>
    <row r="54049" spans="2:4" x14ac:dyDescent="0.2">
      <c r="B54049" s="1"/>
      <c r="C54049" s="1"/>
      <c r="D54049" s="1"/>
    </row>
    <row r="54050" spans="2:4" x14ac:dyDescent="0.2">
      <c r="B54050" s="1"/>
      <c r="C54050" s="1"/>
      <c r="D54050" s="1"/>
    </row>
    <row r="54051" spans="2:4" x14ac:dyDescent="0.2">
      <c r="B54051" s="1"/>
      <c r="C54051" s="1"/>
      <c r="D54051" s="1"/>
    </row>
    <row r="54052" spans="2:4" x14ac:dyDescent="0.2">
      <c r="B54052" s="1"/>
      <c r="C54052" s="1"/>
      <c r="D54052" s="1"/>
    </row>
    <row r="54053" spans="2:4" x14ac:dyDescent="0.2">
      <c r="B54053" s="1"/>
      <c r="C54053" s="1"/>
      <c r="D54053" s="1"/>
    </row>
    <row r="54054" spans="2:4" x14ac:dyDescent="0.2">
      <c r="B54054" s="1"/>
      <c r="C54054" s="1"/>
      <c r="D54054" s="1"/>
    </row>
    <row r="54055" spans="2:4" x14ac:dyDescent="0.2">
      <c r="B54055" s="1"/>
      <c r="C54055" s="1"/>
      <c r="D54055" s="1"/>
    </row>
    <row r="54056" spans="2:4" x14ac:dyDescent="0.2">
      <c r="B54056" s="1"/>
      <c r="C54056" s="1"/>
      <c r="D54056" s="1"/>
    </row>
    <row r="54057" spans="2:4" x14ac:dyDescent="0.2">
      <c r="B54057" s="1"/>
      <c r="C54057" s="1"/>
      <c r="D54057" s="1"/>
    </row>
    <row r="54058" spans="2:4" x14ac:dyDescent="0.2">
      <c r="B54058" s="1"/>
      <c r="C54058" s="1"/>
      <c r="D54058" s="1"/>
    </row>
    <row r="54059" spans="2:4" x14ac:dyDescent="0.2">
      <c r="B54059" s="1"/>
      <c r="C54059" s="1"/>
      <c r="D54059" s="1"/>
    </row>
    <row r="54060" spans="2:4" x14ac:dyDescent="0.2">
      <c r="B54060" s="1"/>
      <c r="C54060" s="1"/>
      <c r="D54060" s="1"/>
    </row>
    <row r="54061" spans="2:4" x14ac:dyDescent="0.2">
      <c r="B54061" s="1"/>
      <c r="C54061" s="1"/>
      <c r="D54061" s="1"/>
    </row>
    <row r="54062" spans="2:4" x14ac:dyDescent="0.2">
      <c r="B54062" s="1"/>
      <c r="C54062" s="1"/>
      <c r="D54062" s="1"/>
    </row>
    <row r="54063" spans="2:4" x14ac:dyDescent="0.2">
      <c r="B54063" s="1"/>
      <c r="C54063" s="1"/>
      <c r="D54063" s="1"/>
    </row>
    <row r="54064" spans="2:4" x14ac:dyDescent="0.2">
      <c r="B54064" s="1"/>
      <c r="C54064" s="1"/>
      <c r="D54064" s="1"/>
    </row>
    <row r="54065" spans="2:4" x14ac:dyDescent="0.2">
      <c r="B54065" s="1"/>
      <c r="C54065" s="1"/>
      <c r="D54065" s="1"/>
    </row>
    <row r="54066" spans="2:4" x14ac:dyDescent="0.2">
      <c r="B54066" s="1"/>
      <c r="C54066" s="1"/>
      <c r="D54066" s="1"/>
    </row>
    <row r="54067" spans="2:4" x14ac:dyDescent="0.2">
      <c r="B54067" s="1"/>
      <c r="C54067" s="1"/>
      <c r="D54067" s="1"/>
    </row>
    <row r="54068" spans="2:4" x14ac:dyDescent="0.2">
      <c r="B54068" s="1"/>
      <c r="C54068" s="1"/>
      <c r="D54068" s="1"/>
    </row>
    <row r="54069" spans="2:4" x14ac:dyDescent="0.2">
      <c r="B54069" s="1"/>
      <c r="C54069" s="1"/>
      <c r="D54069" s="1"/>
    </row>
    <row r="54070" spans="2:4" x14ac:dyDescent="0.2">
      <c r="B54070" s="1"/>
      <c r="C54070" s="1"/>
      <c r="D54070" s="1"/>
    </row>
    <row r="54071" spans="2:4" x14ac:dyDescent="0.2">
      <c r="B54071" s="1"/>
      <c r="C54071" s="1"/>
      <c r="D54071" s="1"/>
    </row>
    <row r="54072" spans="2:4" x14ac:dyDescent="0.2">
      <c r="B54072" s="1"/>
      <c r="C54072" s="1"/>
      <c r="D54072" s="1"/>
    </row>
    <row r="54073" spans="2:4" x14ac:dyDescent="0.2">
      <c r="B54073" s="1"/>
      <c r="C54073" s="1"/>
      <c r="D54073" s="1"/>
    </row>
    <row r="54074" spans="2:4" x14ac:dyDescent="0.2">
      <c r="B54074" s="1"/>
      <c r="C54074" s="1"/>
      <c r="D54074" s="1"/>
    </row>
    <row r="54075" spans="2:4" x14ac:dyDescent="0.2">
      <c r="B54075" s="1"/>
      <c r="C54075" s="1"/>
      <c r="D54075" s="1"/>
    </row>
    <row r="54076" spans="2:4" x14ac:dyDescent="0.2">
      <c r="B54076" s="1"/>
      <c r="C54076" s="1"/>
      <c r="D54076" s="1"/>
    </row>
    <row r="54077" spans="2:4" x14ac:dyDescent="0.2">
      <c r="B54077" s="1"/>
      <c r="C54077" s="1"/>
      <c r="D54077" s="1"/>
    </row>
    <row r="54078" spans="2:4" x14ac:dyDescent="0.2">
      <c r="B54078" s="1"/>
      <c r="C54078" s="1"/>
      <c r="D54078" s="1"/>
    </row>
    <row r="54079" spans="2:4" x14ac:dyDescent="0.2">
      <c r="B54079" s="1"/>
      <c r="C54079" s="1"/>
      <c r="D54079" s="1"/>
    </row>
    <row r="54080" spans="2:4" x14ac:dyDescent="0.2">
      <c r="B54080" s="1"/>
      <c r="C54080" s="1"/>
      <c r="D54080" s="1"/>
    </row>
    <row r="54081" spans="2:4" x14ac:dyDescent="0.2">
      <c r="B54081" s="1"/>
      <c r="C54081" s="1"/>
      <c r="D54081" s="1"/>
    </row>
    <row r="54082" spans="2:4" x14ac:dyDescent="0.2">
      <c r="B54082" s="1"/>
      <c r="C54082" s="1"/>
      <c r="D54082" s="1"/>
    </row>
    <row r="54083" spans="2:4" x14ac:dyDescent="0.2">
      <c r="B54083" s="1"/>
      <c r="C54083" s="1"/>
      <c r="D54083" s="1"/>
    </row>
    <row r="54084" spans="2:4" x14ac:dyDescent="0.2">
      <c r="B54084" s="1"/>
      <c r="C54084" s="1"/>
      <c r="D54084" s="1"/>
    </row>
    <row r="54085" spans="2:4" x14ac:dyDescent="0.2">
      <c r="B54085" s="1"/>
      <c r="C54085" s="1"/>
      <c r="D54085" s="1"/>
    </row>
    <row r="54086" spans="2:4" x14ac:dyDescent="0.2">
      <c r="B54086" s="1"/>
      <c r="C54086" s="1"/>
      <c r="D54086" s="1"/>
    </row>
    <row r="54087" spans="2:4" x14ac:dyDescent="0.2">
      <c r="B54087" s="1"/>
      <c r="C54087" s="1"/>
      <c r="D54087" s="1"/>
    </row>
    <row r="54088" spans="2:4" x14ac:dyDescent="0.2">
      <c r="B54088" s="1"/>
      <c r="C54088" s="1"/>
      <c r="D54088" s="1"/>
    </row>
    <row r="54089" spans="2:4" x14ac:dyDescent="0.2">
      <c r="B54089" s="1"/>
      <c r="C54089" s="1"/>
      <c r="D54089" s="1"/>
    </row>
    <row r="54090" spans="2:4" x14ac:dyDescent="0.2">
      <c r="B54090" s="1"/>
      <c r="C54090" s="1"/>
      <c r="D54090" s="1"/>
    </row>
    <row r="54091" spans="2:4" x14ac:dyDescent="0.2">
      <c r="B54091" s="1"/>
      <c r="C54091" s="1"/>
      <c r="D54091" s="1"/>
    </row>
    <row r="54092" spans="2:4" x14ac:dyDescent="0.2">
      <c r="B54092" s="1"/>
      <c r="C54092" s="1"/>
      <c r="D54092" s="1"/>
    </row>
    <row r="54093" spans="2:4" x14ac:dyDescent="0.2">
      <c r="B54093" s="1"/>
      <c r="C54093" s="1"/>
      <c r="D54093" s="1"/>
    </row>
    <row r="54094" spans="2:4" x14ac:dyDescent="0.2">
      <c r="B54094" s="1"/>
      <c r="C54094" s="1"/>
      <c r="D54094" s="1"/>
    </row>
    <row r="54095" spans="2:4" x14ac:dyDescent="0.2">
      <c r="B54095" s="1"/>
      <c r="C54095" s="1"/>
      <c r="D54095" s="1"/>
    </row>
    <row r="54096" spans="2:4" x14ac:dyDescent="0.2">
      <c r="B54096" s="1"/>
      <c r="C54096" s="1"/>
      <c r="D54096" s="1"/>
    </row>
    <row r="54097" spans="2:4" x14ac:dyDescent="0.2">
      <c r="B54097" s="1"/>
      <c r="C54097" s="1"/>
      <c r="D54097" s="1"/>
    </row>
    <row r="54098" spans="2:4" x14ac:dyDescent="0.2">
      <c r="B54098" s="1"/>
      <c r="C54098" s="1"/>
      <c r="D54098" s="1"/>
    </row>
    <row r="54099" spans="2:4" x14ac:dyDescent="0.2">
      <c r="B54099" s="1"/>
      <c r="C54099" s="1"/>
      <c r="D54099" s="1"/>
    </row>
    <row r="54100" spans="2:4" x14ac:dyDescent="0.2">
      <c r="B54100" s="1"/>
      <c r="C54100" s="1"/>
      <c r="D54100" s="1"/>
    </row>
    <row r="54101" spans="2:4" x14ac:dyDescent="0.2">
      <c r="B54101" s="1"/>
      <c r="C54101" s="1"/>
      <c r="D54101" s="1"/>
    </row>
    <row r="54102" spans="2:4" x14ac:dyDescent="0.2">
      <c r="B54102" s="1"/>
      <c r="C54102" s="1"/>
      <c r="D54102" s="1"/>
    </row>
    <row r="54103" spans="2:4" x14ac:dyDescent="0.2">
      <c r="B54103" s="1"/>
      <c r="C54103" s="1"/>
      <c r="D54103" s="1"/>
    </row>
    <row r="54104" spans="2:4" x14ac:dyDescent="0.2">
      <c r="B54104" s="1"/>
      <c r="C54104" s="1"/>
      <c r="D54104" s="1"/>
    </row>
    <row r="54105" spans="2:4" x14ac:dyDescent="0.2">
      <c r="B54105" s="1"/>
      <c r="C54105" s="1"/>
      <c r="D54105" s="1"/>
    </row>
    <row r="54106" spans="2:4" x14ac:dyDescent="0.2">
      <c r="B54106" s="1"/>
      <c r="C54106" s="1"/>
      <c r="D54106" s="1"/>
    </row>
    <row r="54107" spans="2:4" x14ac:dyDescent="0.2">
      <c r="B54107" s="1"/>
      <c r="C54107" s="1"/>
      <c r="D54107" s="1"/>
    </row>
    <row r="54108" spans="2:4" x14ac:dyDescent="0.2">
      <c r="B54108" s="1"/>
      <c r="C54108" s="1"/>
      <c r="D54108" s="1"/>
    </row>
    <row r="54109" spans="2:4" x14ac:dyDescent="0.2">
      <c r="B54109" s="1"/>
      <c r="C54109" s="1"/>
      <c r="D54109" s="1"/>
    </row>
    <row r="54110" spans="2:4" x14ac:dyDescent="0.2">
      <c r="B54110" s="1"/>
      <c r="C54110" s="1"/>
      <c r="D54110" s="1"/>
    </row>
    <row r="54111" spans="2:4" x14ac:dyDescent="0.2">
      <c r="B54111" s="1"/>
      <c r="C54111" s="1"/>
      <c r="D54111" s="1"/>
    </row>
    <row r="54112" spans="2:4" x14ac:dyDescent="0.2">
      <c r="B54112" s="1"/>
      <c r="C54112" s="1"/>
      <c r="D54112" s="1"/>
    </row>
    <row r="54113" spans="2:4" x14ac:dyDescent="0.2">
      <c r="B54113" s="1"/>
      <c r="C54113" s="1"/>
      <c r="D54113" s="1"/>
    </row>
    <row r="54114" spans="2:4" x14ac:dyDescent="0.2">
      <c r="B54114" s="1"/>
      <c r="C54114" s="1"/>
      <c r="D54114" s="1"/>
    </row>
    <row r="54115" spans="2:4" x14ac:dyDescent="0.2">
      <c r="B54115" s="1"/>
      <c r="C54115" s="1"/>
      <c r="D54115" s="1"/>
    </row>
    <row r="54116" spans="2:4" x14ac:dyDescent="0.2">
      <c r="B54116" s="1"/>
      <c r="C54116" s="1"/>
      <c r="D54116" s="1"/>
    </row>
    <row r="54117" spans="2:4" x14ac:dyDescent="0.2">
      <c r="B54117" s="1"/>
      <c r="C54117" s="1"/>
      <c r="D54117" s="1"/>
    </row>
    <row r="54118" spans="2:4" x14ac:dyDescent="0.2">
      <c r="B54118" s="1"/>
      <c r="C54118" s="1"/>
      <c r="D54118" s="1"/>
    </row>
    <row r="54119" spans="2:4" x14ac:dyDescent="0.2">
      <c r="B54119" s="1"/>
      <c r="C54119" s="1"/>
      <c r="D54119" s="1"/>
    </row>
    <row r="54120" spans="2:4" x14ac:dyDescent="0.2">
      <c r="B54120" s="1"/>
      <c r="C54120" s="1"/>
      <c r="D54120" s="1"/>
    </row>
    <row r="54121" spans="2:4" x14ac:dyDescent="0.2">
      <c r="B54121" s="1"/>
      <c r="C54121" s="1"/>
      <c r="D54121" s="1"/>
    </row>
    <row r="54122" spans="2:4" x14ac:dyDescent="0.2">
      <c r="B54122" s="1"/>
      <c r="C54122" s="1"/>
      <c r="D54122" s="1"/>
    </row>
    <row r="54123" spans="2:4" x14ac:dyDescent="0.2">
      <c r="B54123" s="1"/>
      <c r="C54123" s="1"/>
      <c r="D54123" s="1"/>
    </row>
    <row r="54124" spans="2:4" x14ac:dyDescent="0.2">
      <c r="B54124" s="1"/>
      <c r="C54124" s="1"/>
      <c r="D54124" s="1"/>
    </row>
    <row r="54125" spans="2:4" x14ac:dyDescent="0.2">
      <c r="B54125" s="1"/>
      <c r="C54125" s="1"/>
      <c r="D54125" s="1"/>
    </row>
    <row r="54126" spans="2:4" x14ac:dyDescent="0.2">
      <c r="B54126" s="1"/>
      <c r="C54126" s="1"/>
      <c r="D54126" s="1"/>
    </row>
    <row r="54127" spans="2:4" x14ac:dyDescent="0.2">
      <c r="B54127" s="1"/>
      <c r="C54127" s="1"/>
      <c r="D54127" s="1"/>
    </row>
    <row r="54128" spans="2:4" x14ac:dyDescent="0.2">
      <c r="B54128" s="1"/>
      <c r="C54128" s="1"/>
      <c r="D54128" s="1"/>
    </row>
    <row r="54129" spans="2:4" x14ac:dyDescent="0.2">
      <c r="B54129" s="1"/>
      <c r="C54129" s="1"/>
      <c r="D54129" s="1"/>
    </row>
    <row r="54130" spans="2:4" x14ac:dyDescent="0.2">
      <c r="B54130" s="1"/>
      <c r="C54130" s="1"/>
      <c r="D54130" s="1"/>
    </row>
    <row r="54131" spans="2:4" x14ac:dyDescent="0.2">
      <c r="B54131" s="1"/>
      <c r="C54131" s="1"/>
      <c r="D54131" s="1"/>
    </row>
    <row r="54132" spans="2:4" x14ac:dyDescent="0.2">
      <c r="B54132" s="1"/>
      <c r="C54132" s="1"/>
      <c r="D54132" s="1"/>
    </row>
    <row r="54133" spans="2:4" x14ac:dyDescent="0.2">
      <c r="B54133" s="1"/>
      <c r="C54133" s="1"/>
      <c r="D54133" s="1"/>
    </row>
    <row r="54134" spans="2:4" x14ac:dyDescent="0.2">
      <c r="B54134" s="1"/>
      <c r="C54134" s="1"/>
      <c r="D54134" s="1"/>
    </row>
    <row r="54135" spans="2:4" x14ac:dyDescent="0.2">
      <c r="B54135" s="1"/>
      <c r="C54135" s="1"/>
      <c r="D54135" s="1"/>
    </row>
    <row r="54136" spans="2:4" x14ac:dyDescent="0.2">
      <c r="B54136" s="1"/>
      <c r="C54136" s="1"/>
      <c r="D54136" s="1"/>
    </row>
    <row r="54137" spans="2:4" x14ac:dyDescent="0.2">
      <c r="B54137" s="1"/>
      <c r="C54137" s="1"/>
      <c r="D54137" s="1"/>
    </row>
    <row r="54138" spans="2:4" x14ac:dyDescent="0.2">
      <c r="B54138" s="1"/>
      <c r="C54138" s="1"/>
      <c r="D54138" s="1"/>
    </row>
    <row r="54139" spans="2:4" x14ac:dyDescent="0.2">
      <c r="B54139" s="1"/>
      <c r="C54139" s="1"/>
      <c r="D54139" s="1"/>
    </row>
    <row r="54140" spans="2:4" x14ac:dyDescent="0.2">
      <c r="B54140" s="1"/>
      <c r="C54140" s="1"/>
      <c r="D54140" s="1"/>
    </row>
    <row r="54141" spans="2:4" x14ac:dyDescent="0.2">
      <c r="B54141" s="1"/>
      <c r="C54141" s="1"/>
      <c r="D54141" s="1"/>
    </row>
    <row r="54142" spans="2:4" x14ac:dyDescent="0.2">
      <c r="B54142" s="1"/>
      <c r="C54142" s="1"/>
      <c r="D54142" s="1"/>
    </row>
    <row r="54143" spans="2:4" x14ac:dyDescent="0.2">
      <c r="B54143" s="1"/>
      <c r="C54143" s="1"/>
      <c r="D54143" s="1"/>
    </row>
    <row r="54144" spans="2:4" x14ac:dyDescent="0.2">
      <c r="B54144" s="1"/>
      <c r="C54144" s="1"/>
      <c r="D54144" s="1"/>
    </row>
    <row r="54145" spans="2:4" x14ac:dyDescent="0.2">
      <c r="B54145" s="1"/>
      <c r="C54145" s="1"/>
      <c r="D54145" s="1"/>
    </row>
    <row r="54146" spans="2:4" x14ac:dyDescent="0.2">
      <c r="B54146" s="1"/>
      <c r="C54146" s="1"/>
      <c r="D54146" s="1"/>
    </row>
    <row r="54147" spans="2:4" x14ac:dyDescent="0.2">
      <c r="B54147" s="1"/>
      <c r="C54147" s="1"/>
      <c r="D54147" s="1"/>
    </row>
    <row r="54148" spans="2:4" x14ac:dyDescent="0.2">
      <c r="B54148" s="1"/>
      <c r="C54148" s="1"/>
      <c r="D54148" s="1"/>
    </row>
    <row r="54149" spans="2:4" x14ac:dyDescent="0.2">
      <c r="B54149" s="1"/>
      <c r="C54149" s="1"/>
      <c r="D54149" s="1"/>
    </row>
    <row r="54150" spans="2:4" x14ac:dyDescent="0.2">
      <c r="B54150" s="1"/>
      <c r="C54150" s="1"/>
      <c r="D54150" s="1"/>
    </row>
    <row r="54151" spans="2:4" x14ac:dyDescent="0.2">
      <c r="B54151" s="1"/>
      <c r="C54151" s="1"/>
      <c r="D54151" s="1"/>
    </row>
    <row r="54152" spans="2:4" x14ac:dyDescent="0.2">
      <c r="B54152" s="1"/>
      <c r="C54152" s="1"/>
      <c r="D54152" s="1"/>
    </row>
    <row r="54153" spans="2:4" x14ac:dyDescent="0.2">
      <c r="B54153" s="1"/>
      <c r="C54153" s="1"/>
      <c r="D54153" s="1"/>
    </row>
    <row r="54154" spans="2:4" x14ac:dyDescent="0.2">
      <c r="B54154" s="1"/>
      <c r="C54154" s="1"/>
      <c r="D54154" s="1"/>
    </row>
    <row r="54155" spans="2:4" x14ac:dyDescent="0.2">
      <c r="B54155" s="1"/>
      <c r="C54155" s="1"/>
      <c r="D54155" s="1"/>
    </row>
    <row r="54156" spans="2:4" x14ac:dyDescent="0.2">
      <c r="B54156" s="1"/>
      <c r="C54156" s="1"/>
      <c r="D54156" s="1"/>
    </row>
    <row r="54157" spans="2:4" x14ac:dyDescent="0.2">
      <c r="B54157" s="1"/>
      <c r="C54157" s="1"/>
      <c r="D54157" s="1"/>
    </row>
    <row r="54158" spans="2:4" x14ac:dyDescent="0.2">
      <c r="B54158" s="1"/>
      <c r="C54158" s="1"/>
      <c r="D54158" s="1"/>
    </row>
    <row r="54159" spans="2:4" x14ac:dyDescent="0.2">
      <c r="B54159" s="1"/>
      <c r="C54159" s="1"/>
      <c r="D54159" s="1"/>
    </row>
    <row r="54160" spans="2:4" x14ac:dyDescent="0.2">
      <c r="B54160" s="1"/>
      <c r="C54160" s="1"/>
      <c r="D54160" s="1"/>
    </row>
    <row r="54161" spans="2:4" x14ac:dyDescent="0.2">
      <c r="B54161" s="1"/>
      <c r="C54161" s="1"/>
      <c r="D54161" s="1"/>
    </row>
    <row r="54162" spans="2:4" x14ac:dyDescent="0.2">
      <c r="B54162" s="1"/>
      <c r="C54162" s="1"/>
      <c r="D54162" s="1"/>
    </row>
    <row r="54163" spans="2:4" x14ac:dyDescent="0.2">
      <c r="B54163" s="1"/>
      <c r="C54163" s="1"/>
      <c r="D54163" s="1"/>
    </row>
    <row r="54164" spans="2:4" x14ac:dyDescent="0.2">
      <c r="B54164" s="1"/>
      <c r="C54164" s="1"/>
      <c r="D54164" s="1"/>
    </row>
    <row r="54165" spans="2:4" x14ac:dyDescent="0.2">
      <c r="B54165" s="1"/>
      <c r="C54165" s="1"/>
      <c r="D54165" s="1"/>
    </row>
    <row r="54166" spans="2:4" x14ac:dyDescent="0.2">
      <c r="B54166" s="1"/>
      <c r="C54166" s="1"/>
      <c r="D54166" s="1"/>
    </row>
    <row r="54167" spans="2:4" x14ac:dyDescent="0.2">
      <c r="B54167" s="1"/>
      <c r="C54167" s="1"/>
      <c r="D54167" s="1"/>
    </row>
    <row r="54168" spans="2:4" x14ac:dyDescent="0.2">
      <c r="B54168" s="1"/>
      <c r="C54168" s="1"/>
      <c r="D54168" s="1"/>
    </row>
    <row r="54169" spans="2:4" x14ac:dyDescent="0.2">
      <c r="B54169" s="1"/>
      <c r="C54169" s="1"/>
      <c r="D54169" s="1"/>
    </row>
    <row r="54170" spans="2:4" x14ac:dyDescent="0.2">
      <c r="B54170" s="1"/>
      <c r="C54170" s="1"/>
      <c r="D54170" s="1"/>
    </row>
    <row r="54171" spans="2:4" x14ac:dyDescent="0.2">
      <c r="B54171" s="1"/>
      <c r="C54171" s="1"/>
      <c r="D54171" s="1"/>
    </row>
    <row r="54172" spans="2:4" x14ac:dyDescent="0.2">
      <c r="B54172" s="1"/>
      <c r="C54172" s="1"/>
      <c r="D54172" s="1"/>
    </row>
    <row r="54173" spans="2:4" x14ac:dyDescent="0.2">
      <c r="B54173" s="1"/>
      <c r="C54173" s="1"/>
      <c r="D54173" s="1"/>
    </row>
    <row r="54174" spans="2:4" x14ac:dyDescent="0.2">
      <c r="B54174" s="1"/>
      <c r="C54174" s="1"/>
      <c r="D54174" s="1"/>
    </row>
    <row r="54175" spans="2:4" x14ac:dyDescent="0.2">
      <c r="B54175" s="1"/>
      <c r="C54175" s="1"/>
      <c r="D54175" s="1"/>
    </row>
    <row r="54176" spans="2:4" x14ac:dyDescent="0.2">
      <c r="B54176" s="1"/>
      <c r="C54176" s="1"/>
      <c r="D54176" s="1"/>
    </row>
    <row r="54177" spans="2:4" x14ac:dyDescent="0.2">
      <c r="B54177" s="1"/>
      <c r="C54177" s="1"/>
      <c r="D54177" s="1"/>
    </row>
    <row r="54178" spans="2:4" x14ac:dyDescent="0.2">
      <c r="B54178" s="1"/>
      <c r="C54178" s="1"/>
      <c r="D54178" s="1"/>
    </row>
    <row r="54179" spans="2:4" x14ac:dyDescent="0.2">
      <c r="B54179" s="1"/>
      <c r="C54179" s="1"/>
      <c r="D54179" s="1"/>
    </row>
    <row r="54180" spans="2:4" x14ac:dyDescent="0.2">
      <c r="B54180" s="1"/>
      <c r="C54180" s="1"/>
      <c r="D54180" s="1"/>
    </row>
    <row r="54181" spans="2:4" x14ac:dyDescent="0.2">
      <c r="B54181" s="1"/>
      <c r="C54181" s="1"/>
      <c r="D54181" s="1"/>
    </row>
    <row r="54182" spans="2:4" x14ac:dyDescent="0.2">
      <c r="B54182" s="1"/>
      <c r="C54182" s="1"/>
      <c r="D54182" s="1"/>
    </row>
    <row r="54183" spans="2:4" x14ac:dyDescent="0.2">
      <c r="B54183" s="1"/>
      <c r="C54183" s="1"/>
      <c r="D54183" s="1"/>
    </row>
    <row r="54184" spans="2:4" x14ac:dyDescent="0.2">
      <c r="B54184" s="1"/>
      <c r="C54184" s="1"/>
      <c r="D54184" s="1"/>
    </row>
    <row r="54185" spans="2:4" x14ac:dyDescent="0.2">
      <c r="B54185" s="1"/>
      <c r="C54185" s="1"/>
      <c r="D54185" s="1"/>
    </row>
    <row r="54186" spans="2:4" x14ac:dyDescent="0.2">
      <c r="B54186" s="1"/>
      <c r="C54186" s="1"/>
      <c r="D54186" s="1"/>
    </row>
    <row r="54187" spans="2:4" x14ac:dyDescent="0.2">
      <c r="B54187" s="1"/>
      <c r="C54187" s="1"/>
      <c r="D54187" s="1"/>
    </row>
    <row r="54188" spans="2:4" x14ac:dyDescent="0.2">
      <c r="B54188" s="1"/>
      <c r="C54188" s="1"/>
      <c r="D54188" s="1"/>
    </row>
    <row r="54189" spans="2:4" x14ac:dyDescent="0.2">
      <c r="B54189" s="1"/>
      <c r="C54189" s="1"/>
      <c r="D54189" s="1"/>
    </row>
    <row r="54190" spans="2:4" x14ac:dyDescent="0.2">
      <c r="B54190" s="1"/>
      <c r="C54190" s="1"/>
      <c r="D54190" s="1"/>
    </row>
    <row r="54191" spans="2:4" x14ac:dyDescent="0.2">
      <c r="B54191" s="1"/>
      <c r="C54191" s="1"/>
      <c r="D54191" s="1"/>
    </row>
    <row r="54192" spans="2:4" x14ac:dyDescent="0.2">
      <c r="B54192" s="1"/>
      <c r="C54192" s="1"/>
      <c r="D54192" s="1"/>
    </row>
    <row r="54193" spans="2:4" x14ac:dyDescent="0.2">
      <c r="B54193" s="1"/>
      <c r="C54193" s="1"/>
      <c r="D54193" s="1"/>
    </row>
    <row r="54194" spans="2:4" x14ac:dyDescent="0.2">
      <c r="B54194" s="1"/>
      <c r="C54194" s="1"/>
      <c r="D54194" s="1"/>
    </row>
    <row r="54195" spans="2:4" x14ac:dyDescent="0.2">
      <c r="B54195" s="1"/>
      <c r="C54195" s="1"/>
      <c r="D54195" s="1"/>
    </row>
    <row r="54196" spans="2:4" x14ac:dyDescent="0.2">
      <c r="B54196" s="1"/>
      <c r="C54196" s="1"/>
      <c r="D54196" s="1"/>
    </row>
    <row r="54197" spans="2:4" x14ac:dyDescent="0.2">
      <c r="B54197" s="1"/>
      <c r="C54197" s="1"/>
      <c r="D54197" s="1"/>
    </row>
    <row r="54198" spans="2:4" x14ac:dyDescent="0.2">
      <c r="B54198" s="1"/>
      <c r="C54198" s="1"/>
      <c r="D54198" s="1"/>
    </row>
    <row r="54199" spans="2:4" x14ac:dyDescent="0.2">
      <c r="B54199" s="1"/>
      <c r="C54199" s="1"/>
      <c r="D54199" s="1"/>
    </row>
    <row r="54200" spans="2:4" x14ac:dyDescent="0.2">
      <c r="B54200" s="1"/>
      <c r="C54200" s="1"/>
      <c r="D54200" s="1"/>
    </row>
    <row r="54201" spans="2:4" x14ac:dyDescent="0.2">
      <c r="B54201" s="1"/>
      <c r="C54201" s="1"/>
      <c r="D54201" s="1"/>
    </row>
    <row r="54202" spans="2:4" x14ac:dyDescent="0.2">
      <c r="B54202" s="1"/>
      <c r="C54202" s="1"/>
      <c r="D54202" s="1"/>
    </row>
    <row r="54203" spans="2:4" x14ac:dyDescent="0.2">
      <c r="B54203" s="1"/>
      <c r="C54203" s="1"/>
      <c r="D54203" s="1"/>
    </row>
    <row r="54204" spans="2:4" x14ac:dyDescent="0.2">
      <c r="B54204" s="1"/>
      <c r="C54204" s="1"/>
      <c r="D54204" s="1"/>
    </row>
    <row r="54205" spans="2:4" x14ac:dyDescent="0.2">
      <c r="B54205" s="1"/>
      <c r="C54205" s="1"/>
      <c r="D54205" s="1"/>
    </row>
    <row r="54206" spans="2:4" x14ac:dyDescent="0.2">
      <c r="B54206" s="1"/>
      <c r="C54206" s="1"/>
      <c r="D54206" s="1"/>
    </row>
    <row r="54207" spans="2:4" x14ac:dyDescent="0.2">
      <c r="B54207" s="1"/>
      <c r="C54207" s="1"/>
      <c r="D54207" s="1"/>
    </row>
    <row r="54208" spans="2:4" x14ac:dyDescent="0.2">
      <c r="B54208" s="1"/>
      <c r="C54208" s="1"/>
      <c r="D54208" s="1"/>
    </row>
    <row r="54209" spans="2:4" x14ac:dyDescent="0.2">
      <c r="B54209" s="1"/>
      <c r="C54209" s="1"/>
      <c r="D54209" s="1"/>
    </row>
    <row r="54210" spans="2:4" x14ac:dyDescent="0.2">
      <c r="B54210" s="1"/>
      <c r="C54210" s="1"/>
      <c r="D54210" s="1"/>
    </row>
    <row r="54211" spans="2:4" x14ac:dyDescent="0.2">
      <c r="B54211" s="1"/>
      <c r="C54211" s="1"/>
      <c r="D54211" s="1"/>
    </row>
    <row r="54212" spans="2:4" x14ac:dyDescent="0.2">
      <c r="B54212" s="1"/>
      <c r="C54212" s="1"/>
      <c r="D54212" s="1"/>
    </row>
    <row r="54213" spans="2:4" x14ac:dyDescent="0.2">
      <c r="B54213" s="1"/>
      <c r="C54213" s="1"/>
      <c r="D54213" s="1"/>
    </row>
    <row r="54214" spans="2:4" x14ac:dyDescent="0.2">
      <c r="B54214" s="1"/>
      <c r="C54214" s="1"/>
      <c r="D54214" s="1"/>
    </row>
    <row r="54215" spans="2:4" x14ac:dyDescent="0.2">
      <c r="B54215" s="1"/>
      <c r="C54215" s="1"/>
      <c r="D54215" s="1"/>
    </row>
    <row r="54216" spans="2:4" x14ac:dyDescent="0.2">
      <c r="B54216" s="1"/>
      <c r="C54216" s="1"/>
      <c r="D54216" s="1"/>
    </row>
    <row r="54217" spans="2:4" x14ac:dyDescent="0.2">
      <c r="B54217" s="1"/>
      <c r="C54217" s="1"/>
      <c r="D54217" s="1"/>
    </row>
    <row r="54218" spans="2:4" x14ac:dyDescent="0.2">
      <c r="B54218" s="1"/>
      <c r="C54218" s="1"/>
      <c r="D54218" s="1"/>
    </row>
    <row r="54219" spans="2:4" x14ac:dyDescent="0.2">
      <c r="B54219" s="1"/>
      <c r="C54219" s="1"/>
      <c r="D54219" s="1"/>
    </row>
    <row r="54220" spans="2:4" x14ac:dyDescent="0.2">
      <c r="B54220" s="1"/>
      <c r="C54220" s="1"/>
      <c r="D54220" s="1"/>
    </row>
    <row r="54221" spans="2:4" x14ac:dyDescent="0.2">
      <c r="B54221" s="1"/>
      <c r="C54221" s="1"/>
      <c r="D54221" s="1"/>
    </row>
    <row r="54222" spans="2:4" x14ac:dyDescent="0.2">
      <c r="B54222" s="1"/>
      <c r="C54222" s="1"/>
      <c r="D54222" s="1"/>
    </row>
    <row r="54223" spans="2:4" x14ac:dyDescent="0.2">
      <c r="B54223" s="1"/>
      <c r="C54223" s="1"/>
      <c r="D54223" s="1"/>
    </row>
    <row r="54224" spans="2:4" x14ac:dyDescent="0.2">
      <c r="B54224" s="1"/>
      <c r="C54224" s="1"/>
      <c r="D54224" s="1"/>
    </row>
    <row r="54225" spans="2:4" x14ac:dyDescent="0.2">
      <c r="B54225" s="1"/>
      <c r="C54225" s="1"/>
      <c r="D54225" s="1"/>
    </row>
    <row r="54226" spans="2:4" x14ac:dyDescent="0.2">
      <c r="B54226" s="1"/>
      <c r="C54226" s="1"/>
      <c r="D54226" s="1"/>
    </row>
    <row r="54227" spans="2:4" x14ac:dyDescent="0.2">
      <c r="B54227" s="1"/>
      <c r="C54227" s="1"/>
      <c r="D54227" s="1"/>
    </row>
    <row r="54228" spans="2:4" x14ac:dyDescent="0.2">
      <c r="B54228" s="1"/>
      <c r="C54228" s="1"/>
      <c r="D54228" s="1"/>
    </row>
    <row r="54229" spans="2:4" x14ac:dyDescent="0.2">
      <c r="B54229" s="1"/>
      <c r="C54229" s="1"/>
      <c r="D54229" s="1"/>
    </row>
    <row r="54230" spans="2:4" x14ac:dyDescent="0.2">
      <c r="B54230" s="1"/>
      <c r="C54230" s="1"/>
      <c r="D54230" s="1"/>
    </row>
    <row r="54231" spans="2:4" x14ac:dyDescent="0.2">
      <c r="B54231" s="1"/>
      <c r="C54231" s="1"/>
      <c r="D54231" s="1"/>
    </row>
    <row r="54232" spans="2:4" x14ac:dyDescent="0.2">
      <c r="B54232" s="1"/>
      <c r="C54232" s="1"/>
      <c r="D54232" s="1"/>
    </row>
    <row r="54233" spans="2:4" x14ac:dyDescent="0.2">
      <c r="B54233" s="1"/>
      <c r="C54233" s="1"/>
      <c r="D54233" s="1"/>
    </row>
    <row r="54234" spans="2:4" x14ac:dyDescent="0.2">
      <c r="B54234" s="1"/>
      <c r="C54234" s="1"/>
      <c r="D54234" s="1"/>
    </row>
    <row r="54235" spans="2:4" x14ac:dyDescent="0.2">
      <c r="B54235" s="1"/>
      <c r="C54235" s="1"/>
      <c r="D54235" s="1"/>
    </row>
    <row r="54236" spans="2:4" x14ac:dyDescent="0.2">
      <c r="B54236" s="1"/>
      <c r="C54236" s="1"/>
      <c r="D54236" s="1"/>
    </row>
    <row r="54237" spans="2:4" x14ac:dyDescent="0.2">
      <c r="B54237" s="1"/>
      <c r="C54237" s="1"/>
      <c r="D54237" s="1"/>
    </row>
    <row r="54238" spans="2:4" x14ac:dyDescent="0.2">
      <c r="B54238" s="1"/>
      <c r="C54238" s="1"/>
      <c r="D54238" s="1"/>
    </row>
    <row r="54239" spans="2:4" x14ac:dyDescent="0.2">
      <c r="B54239" s="1"/>
      <c r="C54239" s="1"/>
      <c r="D54239" s="1"/>
    </row>
    <row r="54240" spans="2:4" x14ac:dyDescent="0.2">
      <c r="B54240" s="1"/>
      <c r="C54240" s="1"/>
      <c r="D54240" s="1"/>
    </row>
    <row r="54241" spans="2:4" x14ac:dyDescent="0.2">
      <c r="B54241" s="1"/>
      <c r="C54241" s="1"/>
      <c r="D54241" s="1"/>
    </row>
    <row r="54242" spans="2:4" x14ac:dyDescent="0.2">
      <c r="B54242" s="1"/>
      <c r="C54242" s="1"/>
      <c r="D54242" s="1"/>
    </row>
    <row r="54243" spans="2:4" x14ac:dyDescent="0.2">
      <c r="B54243" s="1"/>
      <c r="C54243" s="1"/>
      <c r="D54243" s="1"/>
    </row>
    <row r="54244" spans="2:4" x14ac:dyDescent="0.2">
      <c r="B54244" s="1"/>
      <c r="C54244" s="1"/>
      <c r="D54244" s="1"/>
    </row>
    <row r="54245" spans="2:4" x14ac:dyDescent="0.2">
      <c r="B54245" s="1"/>
      <c r="C54245" s="1"/>
      <c r="D54245" s="1"/>
    </row>
    <row r="54246" spans="2:4" x14ac:dyDescent="0.2">
      <c r="B54246" s="1"/>
      <c r="C54246" s="1"/>
      <c r="D54246" s="1"/>
    </row>
    <row r="54247" spans="2:4" x14ac:dyDescent="0.2">
      <c r="B54247" s="1"/>
      <c r="C54247" s="1"/>
      <c r="D54247" s="1"/>
    </row>
    <row r="54248" spans="2:4" x14ac:dyDescent="0.2">
      <c r="B54248" s="1"/>
      <c r="C54248" s="1"/>
      <c r="D54248" s="1"/>
    </row>
    <row r="54249" spans="2:4" x14ac:dyDescent="0.2">
      <c r="B54249" s="1"/>
      <c r="C54249" s="1"/>
      <c r="D54249" s="1"/>
    </row>
    <row r="54250" spans="2:4" x14ac:dyDescent="0.2">
      <c r="B54250" s="1"/>
      <c r="C54250" s="1"/>
      <c r="D54250" s="1"/>
    </row>
    <row r="54251" spans="2:4" x14ac:dyDescent="0.2">
      <c r="B54251" s="1"/>
      <c r="C54251" s="1"/>
      <c r="D54251" s="1"/>
    </row>
    <row r="54252" spans="2:4" x14ac:dyDescent="0.2">
      <c r="B54252" s="1"/>
      <c r="C54252" s="1"/>
      <c r="D54252" s="1"/>
    </row>
    <row r="54253" spans="2:4" x14ac:dyDescent="0.2">
      <c r="B54253" s="1"/>
      <c r="C54253" s="1"/>
      <c r="D54253" s="1"/>
    </row>
    <row r="54254" spans="2:4" x14ac:dyDescent="0.2">
      <c r="B54254" s="1"/>
      <c r="C54254" s="1"/>
      <c r="D54254" s="1"/>
    </row>
    <row r="54255" spans="2:4" x14ac:dyDescent="0.2">
      <c r="B54255" s="1"/>
      <c r="C54255" s="1"/>
      <c r="D54255" s="1"/>
    </row>
    <row r="54256" spans="2:4" x14ac:dyDescent="0.2">
      <c r="B54256" s="1"/>
      <c r="C54256" s="1"/>
      <c r="D54256" s="1"/>
    </row>
    <row r="54257" spans="2:4" x14ac:dyDescent="0.2">
      <c r="B54257" s="1"/>
      <c r="C54257" s="1"/>
      <c r="D54257" s="1"/>
    </row>
    <row r="54258" spans="2:4" x14ac:dyDescent="0.2">
      <c r="B54258" s="1"/>
      <c r="C54258" s="1"/>
      <c r="D54258" s="1"/>
    </row>
    <row r="54259" spans="2:4" x14ac:dyDescent="0.2">
      <c r="B54259" s="1"/>
      <c r="C54259" s="1"/>
      <c r="D54259" s="1"/>
    </row>
    <row r="54260" spans="2:4" x14ac:dyDescent="0.2">
      <c r="B54260" s="1"/>
      <c r="C54260" s="1"/>
      <c r="D54260" s="1"/>
    </row>
    <row r="54261" spans="2:4" x14ac:dyDescent="0.2">
      <c r="B54261" s="1"/>
      <c r="C54261" s="1"/>
      <c r="D54261" s="1"/>
    </row>
    <row r="54262" spans="2:4" x14ac:dyDescent="0.2">
      <c r="B54262" s="1"/>
      <c r="C54262" s="1"/>
      <c r="D54262" s="1"/>
    </row>
    <row r="54263" spans="2:4" x14ac:dyDescent="0.2">
      <c r="B54263" s="1"/>
      <c r="C54263" s="1"/>
      <c r="D54263" s="1"/>
    </row>
    <row r="54264" spans="2:4" x14ac:dyDescent="0.2">
      <c r="B54264" s="1"/>
      <c r="C54264" s="1"/>
      <c r="D54264" s="1"/>
    </row>
    <row r="54265" spans="2:4" x14ac:dyDescent="0.2">
      <c r="B54265" s="1"/>
      <c r="C54265" s="1"/>
      <c r="D54265" s="1"/>
    </row>
    <row r="54266" spans="2:4" x14ac:dyDescent="0.2">
      <c r="B54266" s="1"/>
      <c r="C54266" s="1"/>
      <c r="D54266" s="1"/>
    </row>
    <row r="54267" spans="2:4" x14ac:dyDescent="0.2">
      <c r="B54267" s="1"/>
      <c r="C54267" s="1"/>
      <c r="D54267" s="1"/>
    </row>
    <row r="54268" spans="2:4" x14ac:dyDescent="0.2">
      <c r="B54268" s="1"/>
      <c r="C54268" s="1"/>
      <c r="D54268" s="1"/>
    </row>
    <row r="54269" spans="2:4" x14ac:dyDescent="0.2">
      <c r="B54269" s="1"/>
      <c r="C54269" s="1"/>
      <c r="D54269" s="1"/>
    </row>
    <row r="54270" spans="2:4" x14ac:dyDescent="0.2">
      <c r="B54270" s="1"/>
      <c r="C54270" s="1"/>
      <c r="D54270" s="1"/>
    </row>
    <row r="54271" spans="2:4" x14ac:dyDescent="0.2">
      <c r="B54271" s="1"/>
      <c r="C54271" s="1"/>
      <c r="D54271" s="1"/>
    </row>
    <row r="54272" spans="2:4" x14ac:dyDescent="0.2">
      <c r="B54272" s="1"/>
      <c r="C54272" s="1"/>
      <c r="D54272" s="1"/>
    </row>
    <row r="54273" spans="2:4" x14ac:dyDescent="0.2">
      <c r="B54273" s="1"/>
      <c r="C54273" s="1"/>
      <c r="D54273" s="1"/>
    </row>
    <row r="54274" spans="2:4" x14ac:dyDescent="0.2">
      <c r="B54274" s="1"/>
      <c r="C54274" s="1"/>
      <c r="D54274" s="1"/>
    </row>
    <row r="54275" spans="2:4" x14ac:dyDescent="0.2">
      <c r="B54275" s="1"/>
      <c r="C54275" s="1"/>
      <c r="D54275" s="1"/>
    </row>
    <row r="54276" spans="2:4" x14ac:dyDescent="0.2">
      <c r="B54276" s="1"/>
      <c r="C54276" s="1"/>
      <c r="D54276" s="1"/>
    </row>
    <row r="54277" spans="2:4" x14ac:dyDescent="0.2">
      <c r="B54277" s="1"/>
      <c r="C54277" s="1"/>
      <c r="D54277" s="1"/>
    </row>
    <row r="54278" spans="2:4" x14ac:dyDescent="0.2">
      <c r="B54278" s="1"/>
      <c r="C54278" s="1"/>
      <c r="D54278" s="1"/>
    </row>
    <row r="54279" spans="2:4" x14ac:dyDescent="0.2">
      <c r="B54279" s="1"/>
      <c r="C54279" s="1"/>
      <c r="D54279" s="1"/>
    </row>
    <row r="54280" spans="2:4" x14ac:dyDescent="0.2">
      <c r="B54280" s="1"/>
      <c r="C54280" s="1"/>
      <c r="D54280" s="1"/>
    </row>
    <row r="54281" spans="2:4" x14ac:dyDescent="0.2">
      <c r="B54281" s="1"/>
      <c r="C54281" s="1"/>
      <c r="D54281" s="1"/>
    </row>
    <row r="54282" spans="2:4" x14ac:dyDescent="0.2">
      <c r="B54282" s="1"/>
      <c r="C54282" s="1"/>
      <c r="D54282" s="1"/>
    </row>
    <row r="54283" spans="2:4" x14ac:dyDescent="0.2">
      <c r="B54283" s="1"/>
      <c r="C54283" s="1"/>
      <c r="D54283" s="1"/>
    </row>
    <row r="54284" spans="2:4" x14ac:dyDescent="0.2">
      <c r="B54284" s="1"/>
      <c r="C54284" s="1"/>
      <c r="D54284" s="1"/>
    </row>
    <row r="54285" spans="2:4" x14ac:dyDescent="0.2">
      <c r="B54285" s="1"/>
      <c r="C54285" s="1"/>
      <c r="D54285" s="1"/>
    </row>
    <row r="54286" spans="2:4" x14ac:dyDescent="0.2">
      <c r="B54286" s="1"/>
      <c r="C54286" s="1"/>
      <c r="D54286" s="1"/>
    </row>
    <row r="54287" spans="2:4" x14ac:dyDescent="0.2">
      <c r="B54287" s="1"/>
      <c r="C54287" s="1"/>
      <c r="D54287" s="1"/>
    </row>
    <row r="54288" spans="2:4" x14ac:dyDescent="0.2">
      <c r="B54288" s="1"/>
      <c r="C54288" s="1"/>
      <c r="D54288" s="1"/>
    </row>
    <row r="54289" spans="2:4" x14ac:dyDescent="0.2">
      <c r="B54289" s="1"/>
      <c r="C54289" s="1"/>
      <c r="D54289" s="1"/>
    </row>
    <row r="54290" spans="2:4" x14ac:dyDescent="0.2">
      <c r="B54290" s="1"/>
      <c r="C54290" s="1"/>
      <c r="D54290" s="1"/>
    </row>
    <row r="54291" spans="2:4" x14ac:dyDescent="0.2">
      <c r="B54291" s="1"/>
      <c r="C54291" s="1"/>
      <c r="D54291" s="1"/>
    </row>
    <row r="54292" spans="2:4" x14ac:dyDescent="0.2">
      <c r="B54292" s="1"/>
      <c r="C54292" s="1"/>
      <c r="D54292" s="1"/>
    </row>
    <row r="54293" spans="2:4" x14ac:dyDescent="0.2">
      <c r="B54293" s="1"/>
      <c r="C54293" s="1"/>
      <c r="D54293" s="1"/>
    </row>
    <row r="54294" spans="2:4" x14ac:dyDescent="0.2">
      <c r="B54294" s="1"/>
      <c r="C54294" s="1"/>
      <c r="D54294" s="1"/>
    </row>
    <row r="54295" spans="2:4" x14ac:dyDescent="0.2">
      <c r="B54295" s="1"/>
      <c r="C54295" s="1"/>
      <c r="D54295" s="1"/>
    </row>
    <row r="54296" spans="2:4" x14ac:dyDescent="0.2">
      <c r="B54296" s="1"/>
      <c r="C54296" s="1"/>
      <c r="D54296" s="1"/>
    </row>
    <row r="54297" spans="2:4" x14ac:dyDescent="0.2">
      <c r="B54297" s="1"/>
      <c r="C54297" s="1"/>
      <c r="D54297" s="1"/>
    </row>
    <row r="54298" spans="2:4" x14ac:dyDescent="0.2">
      <c r="B54298" s="1"/>
      <c r="C54298" s="1"/>
      <c r="D54298" s="1"/>
    </row>
    <row r="54299" spans="2:4" x14ac:dyDescent="0.2">
      <c r="B54299" s="1"/>
      <c r="C54299" s="1"/>
      <c r="D54299" s="1"/>
    </row>
    <row r="54300" spans="2:4" x14ac:dyDescent="0.2">
      <c r="B54300" s="1"/>
      <c r="C54300" s="1"/>
      <c r="D54300" s="1"/>
    </row>
    <row r="54301" spans="2:4" x14ac:dyDescent="0.2">
      <c r="B54301" s="1"/>
      <c r="C54301" s="1"/>
      <c r="D54301" s="1"/>
    </row>
    <row r="54302" spans="2:4" x14ac:dyDescent="0.2">
      <c r="B54302" s="1"/>
      <c r="C54302" s="1"/>
      <c r="D54302" s="1"/>
    </row>
    <row r="54303" spans="2:4" x14ac:dyDescent="0.2">
      <c r="B54303" s="1"/>
      <c r="C54303" s="1"/>
      <c r="D54303" s="1"/>
    </row>
    <row r="54304" spans="2:4" x14ac:dyDescent="0.2">
      <c r="B54304" s="1"/>
      <c r="C54304" s="1"/>
      <c r="D54304" s="1"/>
    </row>
    <row r="54305" spans="2:4" x14ac:dyDescent="0.2">
      <c r="B54305" s="1"/>
      <c r="C54305" s="1"/>
      <c r="D54305" s="1"/>
    </row>
    <row r="54306" spans="2:4" x14ac:dyDescent="0.2">
      <c r="B54306" s="1"/>
      <c r="C54306" s="1"/>
      <c r="D54306" s="1"/>
    </row>
    <row r="54307" spans="2:4" x14ac:dyDescent="0.2">
      <c r="B54307" s="1"/>
      <c r="C54307" s="1"/>
      <c r="D54307" s="1"/>
    </row>
    <row r="54308" spans="2:4" x14ac:dyDescent="0.2">
      <c r="B54308" s="1"/>
      <c r="C54308" s="1"/>
      <c r="D54308" s="1"/>
    </row>
    <row r="54309" spans="2:4" x14ac:dyDescent="0.2">
      <c r="B54309" s="1"/>
      <c r="C54309" s="1"/>
      <c r="D54309" s="1"/>
    </row>
    <row r="54310" spans="2:4" x14ac:dyDescent="0.2">
      <c r="B54310" s="1"/>
      <c r="C54310" s="1"/>
      <c r="D54310" s="1"/>
    </row>
    <row r="54311" spans="2:4" x14ac:dyDescent="0.2">
      <c r="B54311" s="1"/>
      <c r="C54311" s="1"/>
      <c r="D54311" s="1"/>
    </row>
    <row r="54312" spans="2:4" x14ac:dyDescent="0.2">
      <c r="B54312" s="1"/>
      <c r="C54312" s="1"/>
      <c r="D54312" s="1"/>
    </row>
    <row r="54313" spans="2:4" x14ac:dyDescent="0.2">
      <c r="B54313" s="1"/>
      <c r="C54313" s="1"/>
      <c r="D54313" s="1"/>
    </row>
    <row r="54314" spans="2:4" x14ac:dyDescent="0.2">
      <c r="B54314" s="1"/>
      <c r="C54314" s="1"/>
      <c r="D54314" s="1"/>
    </row>
    <row r="54315" spans="2:4" x14ac:dyDescent="0.2">
      <c r="B54315" s="1"/>
      <c r="C54315" s="1"/>
      <c r="D54315" s="1"/>
    </row>
    <row r="54316" spans="2:4" x14ac:dyDescent="0.2">
      <c r="B54316" s="1"/>
      <c r="C54316" s="1"/>
      <c r="D54316" s="1"/>
    </row>
    <row r="54317" spans="2:4" x14ac:dyDescent="0.2">
      <c r="B54317" s="1"/>
      <c r="C54317" s="1"/>
      <c r="D54317" s="1"/>
    </row>
    <row r="54318" spans="2:4" x14ac:dyDescent="0.2">
      <c r="B54318" s="1"/>
      <c r="C54318" s="1"/>
      <c r="D54318" s="1"/>
    </row>
    <row r="54319" spans="2:4" x14ac:dyDescent="0.2">
      <c r="B54319" s="1"/>
      <c r="C54319" s="1"/>
      <c r="D54319" s="1"/>
    </row>
    <row r="54320" spans="2:4" x14ac:dyDescent="0.2">
      <c r="B54320" s="1"/>
      <c r="C54320" s="1"/>
      <c r="D54320" s="1"/>
    </row>
    <row r="54321" spans="2:4" x14ac:dyDescent="0.2">
      <c r="B54321" s="1"/>
      <c r="C54321" s="1"/>
      <c r="D54321" s="1"/>
    </row>
    <row r="54322" spans="2:4" x14ac:dyDescent="0.2">
      <c r="B54322" s="1"/>
      <c r="C54322" s="1"/>
      <c r="D54322" s="1"/>
    </row>
    <row r="54323" spans="2:4" x14ac:dyDescent="0.2">
      <c r="B54323" s="1"/>
      <c r="C54323" s="1"/>
      <c r="D54323" s="1"/>
    </row>
    <row r="54324" spans="2:4" x14ac:dyDescent="0.2">
      <c r="B54324" s="1"/>
      <c r="C54324" s="1"/>
      <c r="D54324" s="1"/>
    </row>
    <row r="54325" spans="2:4" x14ac:dyDescent="0.2">
      <c r="B54325" s="1"/>
      <c r="C54325" s="1"/>
      <c r="D54325" s="1"/>
    </row>
    <row r="54326" spans="2:4" x14ac:dyDescent="0.2">
      <c r="B54326" s="1"/>
      <c r="C54326" s="1"/>
      <c r="D54326" s="1"/>
    </row>
    <row r="54327" spans="2:4" x14ac:dyDescent="0.2">
      <c r="B54327" s="1"/>
      <c r="C54327" s="1"/>
      <c r="D54327" s="1"/>
    </row>
    <row r="54328" spans="2:4" x14ac:dyDescent="0.2">
      <c r="B54328" s="1"/>
      <c r="C54328" s="1"/>
      <c r="D54328" s="1"/>
    </row>
    <row r="54329" spans="2:4" x14ac:dyDescent="0.2">
      <c r="B54329" s="1"/>
      <c r="C54329" s="1"/>
      <c r="D54329" s="1"/>
    </row>
    <row r="54330" spans="2:4" x14ac:dyDescent="0.2">
      <c r="B54330" s="1"/>
      <c r="C54330" s="1"/>
      <c r="D54330" s="1"/>
    </row>
    <row r="54331" spans="2:4" x14ac:dyDescent="0.2">
      <c r="B54331" s="1"/>
      <c r="C54331" s="1"/>
      <c r="D54331" s="1"/>
    </row>
    <row r="54332" spans="2:4" x14ac:dyDescent="0.2">
      <c r="B54332" s="1"/>
      <c r="C54332" s="1"/>
      <c r="D54332" s="1"/>
    </row>
    <row r="54333" spans="2:4" x14ac:dyDescent="0.2">
      <c r="B54333" s="1"/>
      <c r="C54333" s="1"/>
      <c r="D54333" s="1"/>
    </row>
    <row r="54334" spans="2:4" x14ac:dyDescent="0.2">
      <c r="B54334" s="1"/>
      <c r="C54334" s="1"/>
      <c r="D54334" s="1"/>
    </row>
    <row r="54335" spans="2:4" x14ac:dyDescent="0.2">
      <c r="B54335" s="1"/>
      <c r="C54335" s="1"/>
      <c r="D54335" s="1"/>
    </row>
    <row r="54336" spans="2:4" x14ac:dyDescent="0.2">
      <c r="B54336" s="1"/>
      <c r="C54336" s="1"/>
      <c r="D54336" s="1"/>
    </row>
    <row r="54337" spans="2:4" x14ac:dyDescent="0.2">
      <c r="B54337" s="1"/>
      <c r="C54337" s="1"/>
      <c r="D54337" s="1"/>
    </row>
    <row r="54338" spans="2:4" x14ac:dyDescent="0.2">
      <c r="B54338" s="1"/>
      <c r="C54338" s="1"/>
      <c r="D54338" s="1"/>
    </row>
    <row r="54339" spans="2:4" x14ac:dyDescent="0.2">
      <c r="B54339" s="1"/>
      <c r="C54339" s="1"/>
      <c r="D54339" s="1"/>
    </row>
    <row r="54340" spans="2:4" x14ac:dyDescent="0.2">
      <c r="B54340" s="1"/>
      <c r="C54340" s="1"/>
      <c r="D54340" s="1"/>
    </row>
    <row r="54341" spans="2:4" x14ac:dyDescent="0.2">
      <c r="B54341" s="1"/>
      <c r="C54341" s="1"/>
      <c r="D54341" s="1"/>
    </row>
    <row r="54342" spans="2:4" x14ac:dyDescent="0.2">
      <c r="B54342" s="1"/>
      <c r="C54342" s="1"/>
      <c r="D54342" s="1"/>
    </row>
    <row r="54343" spans="2:4" x14ac:dyDescent="0.2">
      <c r="B54343" s="1"/>
      <c r="C54343" s="1"/>
      <c r="D54343" s="1"/>
    </row>
    <row r="54344" spans="2:4" x14ac:dyDescent="0.2">
      <c r="B54344" s="1"/>
      <c r="C54344" s="1"/>
      <c r="D54344" s="1"/>
    </row>
    <row r="54345" spans="2:4" x14ac:dyDescent="0.2">
      <c r="B54345" s="1"/>
      <c r="C54345" s="1"/>
      <c r="D54345" s="1"/>
    </row>
    <row r="54346" spans="2:4" x14ac:dyDescent="0.2">
      <c r="B54346" s="1"/>
      <c r="C54346" s="1"/>
      <c r="D54346" s="1"/>
    </row>
    <row r="54347" spans="2:4" x14ac:dyDescent="0.2">
      <c r="B54347" s="1"/>
      <c r="C54347" s="1"/>
      <c r="D54347" s="1"/>
    </row>
    <row r="54348" spans="2:4" x14ac:dyDescent="0.2">
      <c r="B54348" s="1"/>
      <c r="C54348" s="1"/>
      <c r="D54348" s="1"/>
    </row>
    <row r="54349" spans="2:4" x14ac:dyDescent="0.2">
      <c r="B54349" s="1"/>
      <c r="C54349" s="1"/>
      <c r="D54349" s="1"/>
    </row>
    <row r="54350" spans="2:4" x14ac:dyDescent="0.2">
      <c r="B54350" s="1"/>
      <c r="C54350" s="1"/>
      <c r="D54350" s="1"/>
    </row>
    <row r="54351" spans="2:4" x14ac:dyDescent="0.2">
      <c r="B54351" s="1"/>
      <c r="C54351" s="1"/>
      <c r="D54351" s="1"/>
    </row>
    <row r="54352" spans="2:4" x14ac:dyDescent="0.2">
      <c r="B54352" s="1"/>
      <c r="C54352" s="1"/>
      <c r="D54352" s="1"/>
    </row>
    <row r="54353" spans="2:4" x14ac:dyDescent="0.2">
      <c r="B54353" s="1"/>
      <c r="C54353" s="1"/>
      <c r="D54353" s="1"/>
    </row>
    <row r="54354" spans="2:4" x14ac:dyDescent="0.2">
      <c r="B54354" s="1"/>
      <c r="C54354" s="1"/>
      <c r="D54354" s="1"/>
    </row>
    <row r="54355" spans="2:4" x14ac:dyDescent="0.2">
      <c r="B54355" s="1"/>
      <c r="C54355" s="1"/>
      <c r="D54355" s="1"/>
    </row>
    <row r="54356" spans="2:4" x14ac:dyDescent="0.2">
      <c r="B54356" s="1"/>
      <c r="C54356" s="1"/>
      <c r="D54356" s="1"/>
    </row>
    <row r="54357" spans="2:4" x14ac:dyDescent="0.2">
      <c r="B54357" s="1"/>
      <c r="C54357" s="1"/>
      <c r="D54357" s="1"/>
    </row>
    <row r="54358" spans="2:4" x14ac:dyDescent="0.2">
      <c r="B54358" s="1"/>
      <c r="C54358" s="1"/>
      <c r="D54358" s="1"/>
    </row>
    <row r="54359" spans="2:4" x14ac:dyDescent="0.2">
      <c r="B54359" s="1"/>
      <c r="C54359" s="1"/>
      <c r="D54359" s="1"/>
    </row>
    <row r="54360" spans="2:4" x14ac:dyDescent="0.2">
      <c r="B54360" s="1"/>
      <c r="C54360" s="1"/>
      <c r="D54360" s="1"/>
    </row>
    <row r="54361" spans="2:4" x14ac:dyDescent="0.2">
      <c r="B54361" s="1"/>
      <c r="C54361" s="1"/>
      <c r="D54361" s="1"/>
    </row>
    <row r="54362" spans="2:4" x14ac:dyDescent="0.2">
      <c r="B54362" s="1"/>
      <c r="C54362" s="1"/>
      <c r="D54362" s="1"/>
    </row>
    <row r="54363" spans="2:4" x14ac:dyDescent="0.2">
      <c r="B54363" s="1"/>
      <c r="C54363" s="1"/>
      <c r="D54363" s="1"/>
    </row>
    <row r="54364" spans="2:4" x14ac:dyDescent="0.2">
      <c r="B54364" s="1"/>
      <c r="C54364" s="1"/>
      <c r="D54364" s="1"/>
    </row>
    <row r="54365" spans="2:4" x14ac:dyDescent="0.2">
      <c r="B54365" s="1"/>
      <c r="C54365" s="1"/>
      <c r="D54365" s="1"/>
    </row>
    <row r="54366" spans="2:4" x14ac:dyDescent="0.2">
      <c r="B54366" s="1"/>
      <c r="C54366" s="1"/>
      <c r="D54366" s="1"/>
    </row>
    <row r="54367" spans="2:4" x14ac:dyDescent="0.2">
      <c r="B54367" s="1"/>
      <c r="C54367" s="1"/>
      <c r="D54367" s="1"/>
    </row>
    <row r="54368" spans="2:4" x14ac:dyDescent="0.2">
      <c r="B54368" s="1"/>
      <c r="C54368" s="1"/>
      <c r="D54368" s="1"/>
    </row>
    <row r="54369" spans="2:4" x14ac:dyDescent="0.2">
      <c r="B54369" s="1"/>
      <c r="C54369" s="1"/>
      <c r="D54369" s="1"/>
    </row>
    <row r="54370" spans="2:4" x14ac:dyDescent="0.2">
      <c r="B54370" s="1"/>
      <c r="C54370" s="1"/>
      <c r="D54370" s="1"/>
    </row>
    <row r="54371" spans="2:4" x14ac:dyDescent="0.2">
      <c r="B54371" s="1"/>
      <c r="C54371" s="1"/>
      <c r="D54371" s="1"/>
    </row>
    <row r="54372" spans="2:4" x14ac:dyDescent="0.2">
      <c r="B54372" s="1"/>
      <c r="C54372" s="1"/>
      <c r="D54372" s="1"/>
    </row>
    <row r="54373" spans="2:4" x14ac:dyDescent="0.2">
      <c r="B54373" s="1"/>
      <c r="C54373" s="1"/>
      <c r="D54373" s="1"/>
    </row>
    <row r="54374" spans="2:4" x14ac:dyDescent="0.2">
      <c r="B54374" s="1"/>
      <c r="C54374" s="1"/>
      <c r="D54374" s="1"/>
    </row>
    <row r="54375" spans="2:4" x14ac:dyDescent="0.2">
      <c r="B54375" s="1"/>
      <c r="C54375" s="1"/>
      <c r="D54375" s="1"/>
    </row>
    <row r="54376" spans="2:4" x14ac:dyDescent="0.2">
      <c r="B54376" s="1"/>
      <c r="C54376" s="1"/>
      <c r="D54376" s="1"/>
    </row>
    <row r="54377" spans="2:4" x14ac:dyDescent="0.2">
      <c r="B54377" s="1"/>
      <c r="C54377" s="1"/>
      <c r="D54377" s="1"/>
    </row>
    <row r="54378" spans="2:4" x14ac:dyDescent="0.2">
      <c r="B54378" s="1"/>
      <c r="C54378" s="1"/>
      <c r="D54378" s="1"/>
    </row>
    <row r="54379" spans="2:4" x14ac:dyDescent="0.2">
      <c r="B54379" s="1"/>
      <c r="C54379" s="1"/>
      <c r="D54379" s="1"/>
    </row>
    <row r="54380" spans="2:4" x14ac:dyDescent="0.2">
      <c r="B54380" s="1"/>
      <c r="C54380" s="1"/>
      <c r="D54380" s="1"/>
    </row>
    <row r="54381" spans="2:4" x14ac:dyDescent="0.2">
      <c r="B54381" s="1"/>
      <c r="C54381" s="1"/>
      <c r="D54381" s="1"/>
    </row>
    <row r="54382" spans="2:4" x14ac:dyDescent="0.2">
      <c r="B54382" s="1"/>
      <c r="C54382" s="1"/>
      <c r="D54382" s="1"/>
    </row>
    <row r="54383" spans="2:4" x14ac:dyDescent="0.2">
      <c r="B54383" s="1"/>
      <c r="C54383" s="1"/>
      <c r="D54383" s="1"/>
    </row>
    <row r="54384" spans="2:4" x14ac:dyDescent="0.2">
      <c r="B54384" s="1"/>
      <c r="C54384" s="1"/>
      <c r="D54384" s="1"/>
    </row>
    <row r="54385" spans="2:4" x14ac:dyDescent="0.2">
      <c r="B54385" s="1"/>
      <c r="C54385" s="1"/>
      <c r="D54385" s="1"/>
    </row>
    <row r="54386" spans="2:4" x14ac:dyDescent="0.2">
      <c r="B54386" s="1"/>
      <c r="C54386" s="1"/>
      <c r="D54386" s="1"/>
    </row>
    <row r="54387" spans="2:4" x14ac:dyDescent="0.2">
      <c r="B54387" s="1"/>
      <c r="C54387" s="1"/>
      <c r="D54387" s="1"/>
    </row>
    <row r="54388" spans="2:4" x14ac:dyDescent="0.2">
      <c r="B54388" s="1"/>
      <c r="C54388" s="1"/>
      <c r="D54388" s="1"/>
    </row>
    <row r="54389" spans="2:4" x14ac:dyDescent="0.2">
      <c r="B54389" s="1"/>
      <c r="C54389" s="1"/>
      <c r="D54389" s="1"/>
    </row>
    <row r="54390" spans="2:4" x14ac:dyDescent="0.2">
      <c r="B54390" s="1"/>
      <c r="C54390" s="1"/>
      <c r="D54390" s="1"/>
    </row>
    <row r="54391" spans="2:4" x14ac:dyDescent="0.2">
      <c r="B54391" s="1"/>
      <c r="C54391" s="1"/>
      <c r="D54391" s="1"/>
    </row>
    <row r="54392" spans="2:4" x14ac:dyDescent="0.2">
      <c r="B54392" s="1"/>
      <c r="C54392" s="1"/>
      <c r="D54392" s="1"/>
    </row>
    <row r="54393" spans="2:4" x14ac:dyDescent="0.2">
      <c r="B54393" s="1"/>
      <c r="C54393" s="1"/>
      <c r="D54393" s="1"/>
    </row>
    <row r="54394" spans="2:4" x14ac:dyDescent="0.2">
      <c r="B54394" s="1"/>
      <c r="C54394" s="1"/>
      <c r="D54394" s="1"/>
    </row>
    <row r="54395" spans="2:4" x14ac:dyDescent="0.2">
      <c r="B54395" s="1"/>
      <c r="C54395" s="1"/>
      <c r="D54395" s="1"/>
    </row>
    <row r="54396" spans="2:4" x14ac:dyDescent="0.2">
      <c r="B54396" s="1"/>
      <c r="C54396" s="1"/>
      <c r="D54396" s="1"/>
    </row>
    <row r="54397" spans="2:4" x14ac:dyDescent="0.2">
      <c r="B54397" s="1"/>
      <c r="C54397" s="1"/>
      <c r="D54397" s="1"/>
    </row>
    <row r="54398" spans="2:4" x14ac:dyDescent="0.2">
      <c r="B54398" s="1"/>
      <c r="C54398" s="1"/>
      <c r="D54398" s="1"/>
    </row>
    <row r="54399" spans="2:4" x14ac:dyDescent="0.2">
      <c r="B54399" s="1"/>
      <c r="C54399" s="1"/>
      <c r="D54399" s="1"/>
    </row>
    <row r="54400" spans="2:4" x14ac:dyDescent="0.2">
      <c r="B54400" s="1"/>
      <c r="C54400" s="1"/>
      <c r="D54400" s="1"/>
    </row>
    <row r="54401" spans="2:4" x14ac:dyDescent="0.2">
      <c r="B54401" s="1"/>
      <c r="C54401" s="1"/>
      <c r="D54401" s="1"/>
    </row>
    <row r="54402" spans="2:4" x14ac:dyDescent="0.2">
      <c r="B54402" s="1"/>
      <c r="C54402" s="1"/>
      <c r="D54402" s="1"/>
    </row>
    <row r="54403" spans="2:4" x14ac:dyDescent="0.2">
      <c r="B54403" s="1"/>
      <c r="C54403" s="1"/>
      <c r="D54403" s="1"/>
    </row>
    <row r="54404" spans="2:4" x14ac:dyDescent="0.2">
      <c r="B54404" s="1"/>
      <c r="C54404" s="1"/>
      <c r="D54404" s="1"/>
    </row>
    <row r="54405" spans="2:4" x14ac:dyDescent="0.2">
      <c r="B54405" s="1"/>
      <c r="C54405" s="1"/>
      <c r="D54405" s="1"/>
    </row>
    <row r="54406" spans="2:4" x14ac:dyDescent="0.2">
      <c r="B54406" s="1"/>
      <c r="C54406" s="1"/>
      <c r="D54406" s="1"/>
    </row>
    <row r="54407" spans="2:4" x14ac:dyDescent="0.2">
      <c r="B54407" s="1"/>
      <c r="C54407" s="1"/>
      <c r="D54407" s="1"/>
    </row>
    <row r="54408" spans="2:4" x14ac:dyDescent="0.2">
      <c r="B54408" s="1"/>
      <c r="C54408" s="1"/>
      <c r="D54408" s="1"/>
    </row>
    <row r="54409" spans="2:4" x14ac:dyDescent="0.2">
      <c r="B54409" s="1"/>
      <c r="C54409" s="1"/>
      <c r="D54409" s="1"/>
    </row>
    <row r="54410" spans="2:4" x14ac:dyDescent="0.2">
      <c r="B54410" s="1"/>
      <c r="C54410" s="1"/>
      <c r="D54410" s="1"/>
    </row>
    <row r="54411" spans="2:4" x14ac:dyDescent="0.2">
      <c r="B54411" s="1"/>
      <c r="C54411" s="1"/>
      <c r="D54411" s="1"/>
    </row>
    <row r="54412" spans="2:4" x14ac:dyDescent="0.2">
      <c r="B54412" s="1"/>
      <c r="C54412" s="1"/>
      <c r="D54412" s="1"/>
    </row>
    <row r="54413" spans="2:4" x14ac:dyDescent="0.2">
      <c r="B54413" s="1"/>
      <c r="C54413" s="1"/>
      <c r="D54413" s="1"/>
    </row>
    <row r="54414" spans="2:4" x14ac:dyDescent="0.2">
      <c r="B54414" s="1"/>
      <c r="C54414" s="1"/>
      <c r="D54414" s="1"/>
    </row>
    <row r="54415" spans="2:4" x14ac:dyDescent="0.2">
      <c r="B54415" s="1"/>
      <c r="C54415" s="1"/>
      <c r="D54415" s="1"/>
    </row>
    <row r="54416" spans="2:4" x14ac:dyDescent="0.2">
      <c r="B54416" s="1"/>
      <c r="C54416" s="1"/>
      <c r="D54416" s="1"/>
    </row>
    <row r="54417" spans="2:4" x14ac:dyDescent="0.2">
      <c r="B54417" s="1"/>
      <c r="C54417" s="1"/>
      <c r="D54417" s="1"/>
    </row>
    <row r="54418" spans="2:4" x14ac:dyDescent="0.2">
      <c r="B54418" s="1"/>
      <c r="C54418" s="1"/>
      <c r="D54418" s="1"/>
    </row>
    <row r="54419" spans="2:4" x14ac:dyDescent="0.2">
      <c r="B54419" s="1"/>
      <c r="C54419" s="1"/>
      <c r="D54419" s="1"/>
    </row>
    <row r="54420" spans="2:4" x14ac:dyDescent="0.2">
      <c r="B54420" s="1"/>
      <c r="C54420" s="1"/>
      <c r="D54420" s="1"/>
    </row>
    <row r="54421" spans="2:4" x14ac:dyDescent="0.2">
      <c r="B54421" s="1"/>
      <c r="C54421" s="1"/>
      <c r="D54421" s="1"/>
    </row>
    <row r="54422" spans="2:4" x14ac:dyDescent="0.2">
      <c r="B54422" s="1"/>
      <c r="C54422" s="1"/>
      <c r="D54422" s="1"/>
    </row>
    <row r="54423" spans="2:4" x14ac:dyDescent="0.2">
      <c r="B54423" s="1"/>
      <c r="C54423" s="1"/>
      <c r="D54423" s="1"/>
    </row>
    <row r="54424" spans="2:4" x14ac:dyDescent="0.2">
      <c r="B54424" s="1"/>
      <c r="C54424" s="1"/>
      <c r="D54424" s="1"/>
    </row>
    <row r="54425" spans="2:4" x14ac:dyDescent="0.2">
      <c r="B54425" s="1"/>
      <c r="C54425" s="1"/>
      <c r="D54425" s="1"/>
    </row>
    <row r="54426" spans="2:4" x14ac:dyDescent="0.2">
      <c r="B54426" s="1"/>
      <c r="C54426" s="1"/>
      <c r="D54426" s="1"/>
    </row>
    <row r="54427" spans="2:4" x14ac:dyDescent="0.2">
      <c r="B54427" s="1"/>
      <c r="C54427" s="1"/>
      <c r="D54427" s="1"/>
    </row>
    <row r="54428" spans="2:4" x14ac:dyDescent="0.2">
      <c r="B54428" s="1"/>
      <c r="C54428" s="1"/>
      <c r="D54428" s="1"/>
    </row>
    <row r="54429" spans="2:4" x14ac:dyDescent="0.2">
      <c r="B54429" s="1"/>
      <c r="C54429" s="1"/>
      <c r="D54429" s="1"/>
    </row>
    <row r="54430" spans="2:4" x14ac:dyDescent="0.2">
      <c r="B54430" s="1"/>
      <c r="C54430" s="1"/>
      <c r="D54430" s="1"/>
    </row>
    <row r="54431" spans="2:4" x14ac:dyDescent="0.2">
      <c r="B54431" s="1"/>
      <c r="C54431" s="1"/>
      <c r="D54431" s="1"/>
    </row>
    <row r="54432" spans="2:4" x14ac:dyDescent="0.2">
      <c r="B54432" s="1"/>
      <c r="C54432" s="1"/>
      <c r="D54432" s="1"/>
    </row>
    <row r="54433" spans="2:4" x14ac:dyDescent="0.2">
      <c r="B54433" s="1"/>
      <c r="C54433" s="1"/>
      <c r="D54433" s="1"/>
    </row>
    <row r="54434" spans="2:4" x14ac:dyDescent="0.2">
      <c r="B54434" s="1"/>
      <c r="C54434" s="1"/>
      <c r="D54434" s="1"/>
    </row>
    <row r="54435" spans="2:4" x14ac:dyDescent="0.2">
      <c r="B54435" s="1"/>
      <c r="C54435" s="1"/>
      <c r="D54435" s="1"/>
    </row>
    <row r="54436" spans="2:4" x14ac:dyDescent="0.2">
      <c r="B54436" s="1"/>
      <c r="C54436" s="1"/>
      <c r="D54436" s="1"/>
    </row>
    <row r="54437" spans="2:4" x14ac:dyDescent="0.2">
      <c r="B54437" s="1"/>
      <c r="C54437" s="1"/>
      <c r="D54437" s="1"/>
    </row>
    <row r="54438" spans="2:4" x14ac:dyDescent="0.2">
      <c r="B54438" s="1"/>
      <c r="C54438" s="1"/>
      <c r="D54438" s="1"/>
    </row>
    <row r="54439" spans="2:4" x14ac:dyDescent="0.2">
      <c r="B54439" s="1"/>
      <c r="C54439" s="1"/>
      <c r="D54439" s="1"/>
    </row>
    <row r="54440" spans="2:4" x14ac:dyDescent="0.2">
      <c r="B54440" s="1"/>
      <c r="C54440" s="1"/>
      <c r="D54440" s="1"/>
    </row>
    <row r="54441" spans="2:4" x14ac:dyDescent="0.2">
      <c r="B54441" s="1"/>
      <c r="C54441" s="1"/>
      <c r="D54441" s="1"/>
    </row>
    <row r="54442" spans="2:4" x14ac:dyDescent="0.2">
      <c r="B54442" s="1"/>
      <c r="C54442" s="1"/>
      <c r="D54442" s="1"/>
    </row>
    <row r="54443" spans="2:4" x14ac:dyDescent="0.2">
      <c r="B54443" s="1"/>
      <c r="C54443" s="1"/>
      <c r="D54443" s="1"/>
    </row>
    <row r="54444" spans="2:4" x14ac:dyDescent="0.2">
      <c r="B54444" s="1"/>
      <c r="C54444" s="1"/>
      <c r="D54444" s="1"/>
    </row>
    <row r="54445" spans="2:4" x14ac:dyDescent="0.2">
      <c r="B54445" s="1"/>
      <c r="C54445" s="1"/>
      <c r="D54445" s="1"/>
    </row>
    <row r="54446" spans="2:4" x14ac:dyDescent="0.2">
      <c r="B54446" s="1"/>
      <c r="C54446" s="1"/>
      <c r="D54446" s="1"/>
    </row>
    <row r="54447" spans="2:4" x14ac:dyDescent="0.2">
      <c r="B54447" s="1"/>
      <c r="C54447" s="1"/>
      <c r="D54447" s="1"/>
    </row>
    <row r="54448" spans="2:4" x14ac:dyDescent="0.2">
      <c r="B54448" s="1"/>
      <c r="C54448" s="1"/>
      <c r="D54448" s="1"/>
    </row>
    <row r="54449" spans="2:4" x14ac:dyDescent="0.2">
      <c r="B54449" s="1"/>
      <c r="C54449" s="1"/>
      <c r="D54449" s="1"/>
    </row>
    <row r="54450" spans="2:4" x14ac:dyDescent="0.2">
      <c r="B54450" s="1"/>
      <c r="C54450" s="1"/>
      <c r="D54450" s="1"/>
    </row>
    <row r="54451" spans="2:4" x14ac:dyDescent="0.2">
      <c r="B54451" s="1"/>
      <c r="C54451" s="1"/>
      <c r="D54451" s="1"/>
    </row>
    <row r="54452" spans="2:4" x14ac:dyDescent="0.2">
      <c r="B54452" s="1"/>
      <c r="C54452" s="1"/>
      <c r="D54452" s="1"/>
    </row>
    <row r="54453" spans="2:4" x14ac:dyDescent="0.2">
      <c r="B54453" s="1"/>
      <c r="C54453" s="1"/>
      <c r="D54453" s="1"/>
    </row>
    <row r="54454" spans="2:4" x14ac:dyDescent="0.2">
      <c r="B54454" s="1"/>
      <c r="C54454" s="1"/>
      <c r="D54454" s="1"/>
    </row>
    <row r="54455" spans="2:4" x14ac:dyDescent="0.2">
      <c r="B54455" s="1"/>
      <c r="C54455" s="1"/>
      <c r="D54455" s="1"/>
    </row>
    <row r="54456" spans="2:4" x14ac:dyDescent="0.2">
      <c r="B54456" s="1"/>
      <c r="C54456" s="1"/>
      <c r="D54456" s="1"/>
    </row>
    <row r="54457" spans="2:4" x14ac:dyDescent="0.2">
      <c r="B54457" s="1"/>
      <c r="C54457" s="1"/>
      <c r="D54457" s="1"/>
    </row>
    <row r="54458" spans="2:4" x14ac:dyDescent="0.2">
      <c r="B54458" s="1"/>
      <c r="C54458" s="1"/>
      <c r="D54458" s="1"/>
    </row>
    <row r="54459" spans="2:4" x14ac:dyDescent="0.2">
      <c r="B54459" s="1"/>
      <c r="C54459" s="1"/>
      <c r="D54459" s="1"/>
    </row>
    <row r="54460" spans="2:4" x14ac:dyDescent="0.2">
      <c r="B54460" s="1"/>
      <c r="C54460" s="1"/>
      <c r="D54460" s="1"/>
    </row>
    <row r="54461" spans="2:4" x14ac:dyDescent="0.2">
      <c r="B54461" s="1"/>
      <c r="C54461" s="1"/>
      <c r="D54461" s="1"/>
    </row>
    <row r="54462" spans="2:4" x14ac:dyDescent="0.2">
      <c r="B54462" s="1"/>
      <c r="C54462" s="1"/>
      <c r="D54462" s="1"/>
    </row>
    <row r="54463" spans="2:4" x14ac:dyDescent="0.2">
      <c r="B54463" s="1"/>
      <c r="C54463" s="1"/>
      <c r="D54463" s="1"/>
    </row>
    <row r="54464" spans="2:4" x14ac:dyDescent="0.2">
      <c r="B54464" s="1"/>
      <c r="C54464" s="1"/>
      <c r="D54464" s="1"/>
    </row>
    <row r="54465" spans="2:4" x14ac:dyDescent="0.2">
      <c r="B54465" s="1"/>
      <c r="C54465" s="1"/>
      <c r="D54465" s="1"/>
    </row>
    <row r="54466" spans="2:4" x14ac:dyDescent="0.2">
      <c r="B54466" s="1"/>
      <c r="C54466" s="1"/>
      <c r="D54466" s="1"/>
    </row>
    <row r="54467" spans="2:4" x14ac:dyDescent="0.2">
      <c r="B54467" s="1"/>
      <c r="C54467" s="1"/>
      <c r="D54467" s="1"/>
    </row>
    <row r="54468" spans="2:4" x14ac:dyDescent="0.2">
      <c r="B54468" s="1"/>
      <c r="C54468" s="1"/>
      <c r="D54468" s="1"/>
    </row>
    <row r="54469" spans="2:4" x14ac:dyDescent="0.2">
      <c r="B54469" s="1"/>
      <c r="C54469" s="1"/>
      <c r="D54469" s="1"/>
    </row>
    <row r="54470" spans="2:4" x14ac:dyDescent="0.2">
      <c r="B54470" s="1"/>
      <c r="C54470" s="1"/>
      <c r="D54470" s="1"/>
    </row>
    <row r="54471" spans="2:4" x14ac:dyDescent="0.2">
      <c r="B54471" s="1"/>
      <c r="C54471" s="1"/>
      <c r="D54471" s="1"/>
    </row>
    <row r="54472" spans="2:4" x14ac:dyDescent="0.2">
      <c r="B54472" s="1"/>
      <c r="C54472" s="1"/>
      <c r="D54472" s="1"/>
    </row>
    <row r="54473" spans="2:4" x14ac:dyDescent="0.2">
      <c r="B54473" s="1"/>
      <c r="C54473" s="1"/>
      <c r="D54473" s="1"/>
    </row>
    <row r="54474" spans="2:4" x14ac:dyDescent="0.2">
      <c r="B54474" s="1"/>
      <c r="C54474" s="1"/>
      <c r="D54474" s="1"/>
    </row>
    <row r="54475" spans="2:4" x14ac:dyDescent="0.2">
      <c r="B54475" s="1"/>
      <c r="C54475" s="1"/>
      <c r="D54475" s="1"/>
    </row>
    <row r="54476" spans="2:4" x14ac:dyDescent="0.2">
      <c r="B54476" s="1"/>
      <c r="C54476" s="1"/>
      <c r="D54476" s="1"/>
    </row>
    <row r="54477" spans="2:4" x14ac:dyDescent="0.2">
      <c r="B54477" s="1"/>
      <c r="C54477" s="1"/>
      <c r="D54477" s="1"/>
    </row>
    <row r="54478" spans="2:4" x14ac:dyDescent="0.2">
      <c r="B54478" s="1"/>
      <c r="C54478" s="1"/>
      <c r="D54478" s="1"/>
    </row>
    <row r="54479" spans="2:4" x14ac:dyDescent="0.2">
      <c r="B54479" s="1"/>
      <c r="C54479" s="1"/>
      <c r="D54479" s="1"/>
    </row>
    <row r="54480" spans="2:4" x14ac:dyDescent="0.2">
      <c r="B54480" s="1"/>
      <c r="C54480" s="1"/>
      <c r="D54480" s="1"/>
    </row>
    <row r="54481" spans="2:4" x14ac:dyDescent="0.2">
      <c r="B54481" s="1"/>
      <c r="C54481" s="1"/>
      <c r="D54481" s="1"/>
    </row>
    <row r="54482" spans="2:4" x14ac:dyDescent="0.2">
      <c r="B54482" s="1"/>
      <c r="C54482" s="1"/>
      <c r="D54482" s="1"/>
    </row>
    <row r="54483" spans="2:4" x14ac:dyDescent="0.2">
      <c r="B54483" s="1"/>
      <c r="C54483" s="1"/>
      <c r="D54483" s="1"/>
    </row>
    <row r="54484" spans="2:4" x14ac:dyDescent="0.2">
      <c r="B54484" s="1"/>
      <c r="C54484" s="1"/>
      <c r="D54484" s="1"/>
    </row>
    <row r="54485" spans="2:4" x14ac:dyDescent="0.2">
      <c r="B54485" s="1"/>
      <c r="C54485" s="1"/>
      <c r="D54485" s="1"/>
    </row>
    <row r="54486" spans="2:4" x14ac:dyDescent="0.2">
      <c r="B54486" s="1"/>
      <c r="C54486" s="1"/>
      <c r="D54486" s="1"/>
    </row>
    <row r="54487" spans="2:4" x14ac:dyDescent="0.2">
      <c r="B54487" s="1"/>
      <c r="C54487" s="1"/>
      <c r="D54487" s="1"/>
    </row>
    <row r="54488" spans="2:4" x14ac:dyDescent="0.2">
      <c r="B54488" s="1"/>
      <c r="C54488" s="1"/>
      <c r="D54488" s="1"/>
    </row>
    <row r="54489" spans="2:4" x14ac:dyDescent="0.2">
      <c r="B54489" s="1"/>
      <c r="C54489" s="1"/>
      <c r="D54489" s="1"/>
    </row>
    <row r="54490" spans="2:4" x14ac:dyDescent="0.2">
      <c r="B54490" s="1"/>
      <c r="C54490" s="1"/>
      <c r="D54490" s="1"/>
    </row>
    <row r="54491" spans="2:4" x14ac:dyDescent="0.2">
      <c r="B54491" s="1"/>
      <c r="C54491" s="1"/>
      <c r="D54491" s="1"/>
    </row>
    <row r="54492" spans="2:4" x14ac:dyDescent="0.2">
      <c r="B54492" s="1"/>
      <c r="C54492" s="1"/>
      <c r="D54492" s="1"/>
    </row>
    <row r="54493" spans="2:4" x14ac:dyDescent="0.2">
      <c r="B54493" s="1"/>
      <c r="C54493" s="1"/>
      <c r="D54493" s="1"/>
    </row>
    <row r="54494" spans="2:4" x14ac:dyDescent="0.2">
      <c r="B54494" s="1"/>
      <c r="C54494" s="1"/>
      <c r="D54494" s="1"/>
    </row>
    <row r="54495" spans="2:4" x14ac:dyDescent="0.2">
      <c r="B54495" s="1"/>
      <c r="C54495" s="1"/>
      <c r="D54495" s="1"/>
    </row>
    <row r="54496" spans="2:4" x14ac:dyDescent="0.2">
      <c r="B54496" s="1"/>
      <c r="C54496" s="1"/>
      <c r="D54496" s="1"/>
    </row>
    <row r="54497" spans="2:4" x14ac:dyDescent="0.2">
      <c r="B54497" s="1"/>
      <c r="C54497" s="1"/>
      <c r="D54497" s="1"/>
    </row>
    <row r="54498" spans="2:4" x14ac:dyDescent="0.2">
      <c r="B54498" s="1"/>
      <c r="C54498" s="1"/>
      <c r="D54498" s="1"/>
    </row>
    <row r="54499" spans="2:4" x14ac:dyDescent="0.2">
      <c r="B54499" s="1"/>
      <c r="C54499" s="1"/>
      <c r="D54499" s="1"/>
    </row>
    <row r="54500" spans="2:4" x14ac:dyDescent="0.2">
      <c r="B54500" s="1"/>
      <c r="C54500" s="1"/>
      <c r="D54500" s="1"/>
    </row>
    <row r="54501" spans="2:4" x14ac:dyDescent="0.2">
      <c r="B54501" s="1"/>
      <c r="C54501" s="1"/>
      <c r="D54501" s="1"/>
    </row>
    <row r="54502" spans="2:4" x14ac:dyDescent="0.2">
      <c r="B54502" s="1"/>
      <c r="C54502" s="1"/>
      <c r="D54502" s="1"/>
    </row>
    <row r="54503" spans="2:4" x14ac:dyDescent="0.2">
      <c r="B54503" s="1"/>
      <c r="C54503" s="1"/>
      <c r="D54503" s="1"/>
    </row>
    <row r="54504" spans="2:4" x14ac:dyDescent="0.2">
      <c r="B54504" s="1"/>
      <c r="C54504" s="1"/>
      <c r="D54504" s="1"/>
    </row>
    <row r="54505" spans="2:4" x14ac:dyDescent="0.2">
      <c r="B54505" s="1"/>
      <c r="C54505" s="1"/>
      <c r="D54505" s="1"/>
    </row>
    <row r="54506" spans="2:4" x14ac:dyDescent="0.2">
      <c r="B54506" s="1"/>
      <c r="C54506" s="1"/>
      <c r="D54506" s="1"/>
    </row>
    <row r="54507" spans="2:4" x14ac:dyDescent="0.2">
      <c r="B54507" s="1"/>
      <c r="C54507" s="1"/>
      <c r="D54507" s="1"/>
    </row>
    <row r="54508" spans="2:4" x14ac:dyDescent="0.2">
      <c r="B54508" s="1"/>
      <c r="C54508" s="1"/>
      <c r="D54508" s="1"/>
    </row>
    <row r="54509" spans="2:4" x14ac:dyDescent="0.2">
      <c r="B54509" s="1"/>
      <c r="C54509" s="1"/>
      <c r="D54509" s="1"/>
    </row>
    <row r="54510" spans="2:4" x14ac:dyDescent="0.2">
      <c r="B54510" s="1"/>
      <c r="C54510" s="1"/>
      <c r="D54510" s="1"/>
    </row>
    <row r="54511" spans="2:4" x14ac:dyDescent="0.2">
      <c r="B54511" s="1"/>
      <c r="C54511" s="1"/>
      <c r="D54511" s="1"/>
    </row>
    <row r="54512" spans="2:4" x14ac:dyDescent="0.2">
      <c r="B54512" s="1"/>
      <c r="C54512" s="1"/>
      <c r="D54512" s="1"/>
    </row>
    <row r="54513" spans="2:4" x14ac:dyDescent="0.2">
      <c r="B54513" s="1"/>
      <c r="C54513" s="1"/>
      <c r="D54513" s="1"/>
    </row>
    <row r="54514" spans="2:4" x14ac:dyDescent="0.2">
      <c r="B54514" s="1"/>
      <c r="C54514" s="1"/>
      <c r="D54514" s="1"/>
    </row>
    <row r="54515" spans="2:4" x14ac:dyDescent="0.2">
      <c r="B54515" s="1"/>
      <c r="C54515" s="1"/>
      <c r="D54515" s="1"/>
    </row>
    <row r="54516" spans="2:4" x14ac:dyDescent="0.2">
      <c r="B54516" s="1"/>
      <c r="C54516" s="1"/>
      <c r="D54516" s="1"/>
    </row>
    <row r="54517" spans="2:4" x14ac:dyDescent="0.2">
      <c r="B54517" s="1"/>
      <c r="C54517" s="1"/>
      <c r="D54517" s="1"/>
    </row>
    <row r="54518" spans="2:4" x14ac:dyDescent="0.2">
      <c r="B54518" s="1"/>
      <c r="C54518" s="1"/>
      <c r="D54518" s="1"/>
    </row>
    <row r="54519" spans="2:4" x14ac:dyDescent="0.2">
      <c r="B54519" s="1"/>
      <c r="C54519" s="1"/>
      <c r="D54519" s="1"/>
    </row>
    <row r="54520" spans="2:4" x14ac:dyDescent="0.2">
      <c r="B54520" s="1"/>
      <c r="C54520" s="1"/>
      <c r="D54520" s="1"/>
    </row>
    <row r="54521" spans="2:4" x14ac:dyDescent="0.2">
      <c r="B54521" s="1"/>
      <c r="C54521" s="1"/>
      <c r="D54521" s="1"/>
    </row>
    <row r="54522" spans="2:4" x14ac:dyDescent="0.2">
      <c r="B54522" s="1"/>
      <c r="C54522" s="1"/>
      <c r="D54522" s="1"/>
    </row>
    <row r="54523" spans="2:4" x14ac:dyDescent="0.2">
      <c r="B54523" s="1"/>
      <c r="C54523" s="1"/>
      <c r="D54523" s="1"/>
    </row>
    <row r="54524" spans="2:4" x14ac:dyDescent="0.2">
      <c r="B54524" s="1"/>
      <c r="C54524" s="1"/>
      <c r="D54524" s="1"/>
    </row>
    <row r="54525" spans="2:4" x14ac:dyDescent="0.2">
      <c r="B54525" s="1"/>
      <c r="C54525" s="1"/>
      <c r="D54525" s="1"/>
    </row>
    <row r="54526" spans="2:4" x14ac:dyDescent="0.2">
      <c r="B54526" s="1"/>
      <c r="C54526" s="1"/>
      <c r="D54526" s="1"/>
    </row>
    <row r="54527" spans="2:4" x14ac:dyDescent="0.2">
      <c r="B54527" s="1"/>
      <c r="C54527" s="1"/>
      <c r="D54527" s="1"/>
    </row>
    <row r="54528" spans="2:4" x14ac:dyDescent="0.2">
      <c r="B54528" s="1"/>
      <c r="C54528" s="1"/>
      <c r="D54528" s="1"/>
    </row>
    <row r="54529" spans="2:4" x14ac:dyDescent="0.2">
      <c r="B54529" s="1"/>
      <c r="C54529" s="1"/>
      <c r="D54529" s="1"/>
    </row>
    <row r="54530" spans="2:4" x14ac:dyDescent="0.2">
      <c r="B54530" s="1"/>
      <c r="C54530" s="1"/>
      <c r="D54530" s="1"/>
    </row>
    <row r="54531" spans="2:4" x14ac:dyDescent="0.2">
      <c r="B54531" s="1"/>
      <c r="C54531" s="1"/>
      <c r="D54531" s="1"/>
    </row>
    <row r="54532" spans="2:4" x14ac:dyDescent="0.2">
      <c r="B54532" s="1"/>
      <c r="C54532" s="1"/>
      <c r="D54532" s="1"/>
    </row>
    <row r="54533" spans="2:4" x14ac:dyDescent="0.2">
      <c r="B54533" s="1"/>
      <c r="C54533" s="1"/>
      <c r="D54533" s="1"/>
    </row>
    <row r="54534" spans="2:4" x14ac:dyDescent="0.2">
      <c r="B54534" s="1"/>
      <c r="C54534" s="1"/>
      <c r="D54534" s="1"/>
    </row>
    <row r="54535" spans="2:4" x14ac:dyDescent="0.2">
      <c r="B54535" s="1"/>
      <c r="C54535" s="1"/>
      <c r="D54535" s="1"/>
    </row>
    <row r="54536" spans="2:4" x14ac:dyDescent="0.2">
      <c r="B54536" s="1"/>
      <c r="C54536" s="1"/>
      <c r="D54536" s="1"/>
    </row>
    <row r="54537" spans="2:4" x14ac:dyDescent="0.2">
      <c r="B54537" s="1"/>
      <c r="C54537" s="1"/>
      <c r="D54537" s="1"/>
    </row>
    <row r="54538" spans="2:4" x14ac:dyDescent="0.2">
      <c r="B54538" s="1"/>
      <c r="C54538" s="1"/>
      <c r="D54538" s="1"/>
    </row>
    <row r="54539" spans="2:4" x14ac:dyDescent="0.2">
      <c r="B54539" s="1"/>
      <c r="C54539" s="1"/>
      <c r="D54539" s="1"/>
    </row>
    <row r="54540" spans="2:4" x14ac:dyDescent="0.2">
      <c r="B54540" s="1"/>
      <c r="C54540" s="1"/>
      <c r="D54540" s="1"/>
    </row>
    <row r="54541" spans="2:4" x14ac:dyDescent="0.2">
      <c r="B54541" s="1"/>
      <c r="C54541" s="1"/>
      <c r="D54541" s="1"/>
    </row>
    <row r="54542" spans="2:4" x14ac:dyDescent="0.2">
      <c r="B54542" s="1"/>
      <c r="C54542" s="1"/>
      <c r="D54542" s="1"/>
    </row>
    <row r="54543" spans="2:4" x14ac:dyDescent="0.2">
      <c r="B54543" s="1"/>
      <c r="C54543" s="1"/>
      <c r="D54543" s="1"/>
    </row>
    <row r="54544" spans="2:4" x14ac:dyDescent="0.2">
      <c r="B54544" s="1"/>
      <c r="C54544" s="1"/>
      <c r="D54544" s="1"/>
    </row>
    <row r="54545" spans="2:4" x14ac:dyDescent="0.2">
      <c r="B54545" s="1"/>
      <c r="C54545" s="1"/>
      <c r="D54545" s="1"/>
    </row>
    <row r="54546" spans="2:4" x14ac:dyDescent="0.2">
      <c r="B54546" s="1"/>
      <c r="C54546" s="1"/>
      <c r="D54546" s="1"/>
    </row>
    <row r="54547" spans="2:4" x14ac:dyDescent="0.2">
      <c r="B54547" s="1"/>
      <c r="C54547" s="1"/>
      <c r="D54547" s="1"/>
    </row>
    <row r="54548" spans="2:4" x14ac:dyDescent="0.2">
      <c r="B54548" s="1"/>
      <c r="C54548" s="1"/>
      <c r="D54548" s="1"/>
    </row>
    <row r="54549" spans="2:4" x14ac:dyDescent="0.2">
      <c r="B54549" s="1"/>
      <c r="C54549" s="1"/>
      <c r="D54549" s="1"/>
    </row>
    <row r="54550" spans="2:4" x14ac:dyDescent="0.2">
      <c r="B54550" s="1"/>
      <c r="C54550" s="1"/>
      <c r="D54550" s="1"/>
    </row>
    <row r="54551" spans="2:4" x14ac:dyDescent="0.2">
      <c r="B54551" s="1"/>
      <c r="C54551" s="1"/>
      <c r="D54551" s="1"/>
    </row>
    <row r="54552" spans="2:4" x14ac:dyDescent="0.2">
      <c r="B54552" s="1"/>
      <c r="C54552" s="1"/>
      <c r="D54552" s="1"/>
    </row>
    <row r="54553" spans="2:4" x14ac:dyDescent="0.2">
      <c r="B54553" s="1"/>
      <c r="C54553" s="1"/>
      <c r="D54553" s="1"/>
    </row>
    <row r="54554" spans="2:4" x14ac:dyDescent="0.2">
      <c r="B54554" s="1"/>
      <c r="C54554" s="1"/>
      <c r="D54554" s="1"/>
    </row>
    <row r="54555" spans="2:4" x14ac:dyDescent="0.2">
      <c r="B54555" s="1"/>
      <c r="C54555" s="1"/>
      <c r="D54555" s="1"/>
    </row>
    <row r="54556" spans="2:4" x14ac:dyDescent="0.2">
      <c r="B54556" s="1"/>
      <c r="C54556" s="1"/>
      <c r="D54556" s="1"/>
    </row>
    <row r="54557" spans="2:4" x14ac:dyDescent="0.2">
      <c r="B54557" s="1"/>
      <c r="C54557" s="1"/>
      <c r="D54557" s="1"/>
    </row>
    <row r="54558" spans="2:4" x14ac:dyDescent="0.2">
      <c r="B54558" s="1"/>
      <c r="C54558" s="1"/>
      <c r="D54558" s="1"/>
    </row>
    <row r="54559" spans="2:4" x14ac:dyDescent="0.2">
      <c r="B54559" s="1"/>
      <c r="C54559" s="1"/>
      <c r="D54559" s="1"/>
    </row>
    <row r="54560" spans="2:4" x14ac:dyDescent="0.2">
      <c r="B54560" s="1"/>
      <c r="C54560" s="1"/>
      <c r="D54560" s="1"/>
    </row>
    <row r="54561" spans="2:4" x14ac:dyDescent="0.2">
      <c r="B54561" s="1"/>
      <c r="C54561" s="1"/>
      <c r="D54561" s="1"/>
    </row>
    <row r="54562" spans="2:4" x14ac:dyDescent="0.2">
      <c r="B54562" s="1"/>
      <c r="C54562" s="1"/>
      <c r="D54562" s="1"/>
    </row>
    <row r="54563" spans="2:4" x14ac:dyDescent="0.2">
      <c r="B54563" s="1"/>
      <c r="C54563" s="1"/>
      <c r="D54563" s="1"/>
    </row>
    <row r="54564" spans="2:4" x14ac:dyDescent="0.2">
      <c r="B54564" s="1"/>
      <c r="C54564" s="1"/>
      <c r="D54564" s="1"/>
    </row>
    <row r="54565" spans="2:4" x14ac:dyDescent="0.2">
      <c r="B54565" s="1"/>
      <c r="C54565" s="1"/>
      <c r="D54565" s="1"/>
    </row>
    <row r="54566" spans="2:4" x14ac:dyDescent="0.2">
      <c r="B54566" s="1"/>
      <c r="C54566" s="1"/>
      <c r="D54566" s="1"/>
    </row>
    <row r="54567" spans="2:4" x14ac:dyDescent="0.2">
      <c r="B54567" s="1"/>
      <c r="C54567" s="1"/>
      <c r="D54567" s="1"/>
    </row>
    <row r="54568" spans="2:4" x14ac:dyDescent="0.2">
      <c r="B54568" s="1"/>
      <c r="C54568" s="1"/>
      <c r="D54568" s="1"/>
    </row>
    <row r="54569" spans="2:4" x14ac:dyDescent="0.2">
      <c r="B54569" s="1"/>
      <c r="C54569" s="1"/>
      <c r="D54569" s="1"/>
    </row>
    <row r="54570" spans="2:4" x14ac:dyDescent="0.2">
      <c r="B54570" s="1"/>
      <c r="C54570" s="1"/>
      <c r="D54570" s="1"/>
    </row>
    <row r="54571" spans="2:4" x14ac:dyDescent="0.2">
      <c r="B54571" s="1"/>
      <c r="C54571" s="1"/>
      <c r="D54571" s="1"/>
    </row>
    <row r="54572" spans="2:4" x14ac:dyDescent="0.2">
      <c r="B54572" s="1"/>
      <c r="C54572" s="1"/>
      <c r="D54572" s="1"/>
    </row>
    <row r="54573" spans="2:4" x14ac:dyDescent="0.2">
      <c r="B54573" s="1"/>
      <c r="C54573" s="1"/>
      <c r="D54573" s="1"/>
    </row>
    <row r="54574" spans="2:4" x14ac:dyDescent="0.2">
      <c r="B54574" s="1"/>
      <c r="C54574" s="1"/>
      <c r="D54574" s="1"/>
    </row>
    <row r="54575" spans="2:4" x14ac:dyDescent="0.2">
      <c r="B54575" s="1"/>
      <c r="C54575" s="1"/>
      <c r="D54575" s="1"/>
    </row>
    <row r="54576" spans="2:4" x14ac:dyDescent="0.2">
      <c r="B54576" s="1"/>
      <c r="C54576" s="1"/>
      <c r="D54576" s="1"/>
    </row>
    <row r="54577" spans="2:4" x14ac:dyDescent="0.2">
      <c r="B54577" s="1"/>
      <c r="C54577" s="1"/>
      <c r="D54577" s="1"/>
    </row>
    <row r="54578" spans="2:4" x14ac:dyDescent="0.2">
      <c r="B54578" s="1"/>
      <c r="C54578" s="1"/>
      <c r="D54578" s="1"/>
    </row>
    <row r="54579" spans="2:4" x14ac:dyDescent="0.2">
      <c r="B54579" s="1"/>
      <c r="C54579" s="1"/>
      <c r="D54579" s="1"/>
    </row>
    <row r="54580" spans="2:4" x14ac:dyDescent="0.2">
      <c r="B54580" s="1"/>
      <c r="C54580" s="1"/>
      <c r="D54580" s="1"/>
    </row>
    <row r="54581" spans="2:4" x14ac:dyDescent="0.2">
      <c r="B54581" s="1"/>
      <c r="C54581" s="1"/>
      <c r="D54581" s="1"/>
    </row>
    <row r="54582" spans="2:4" x14ac:dyDescent="0.2">
      <c r="B54582" s="1"/>
      <c r="C54582" s="1"/>
      <c r="D54582" s="1"/>
    </row>
    <row r="54583" spans="2:4" x14ac:dyDescent="0.2">
      <c r="B54583" s="1"/>
      <c r="C54583" s="1"/>
      <c r="D54583" s="1"/>
    </row>
    <row r="54584" spans="2:4" x14ac:dyDescent="0.2">
      <c r="B54584" s="1"/>
      <c r="C54584" s="1"/>
      <c r="D54584" s="1"/>
    </row>
    <row r="54585" spans="2:4" x14ac:dyDescent="0.2">
      <c r="B54585" s="1"/>
      <c r="C54585" s="1"/>
      <c r="D54585" s="1"/>
    </row>
    <row r="54586" spans="2:4" x14ac:dyDescent="0.2">
      <c r="B54586" s="1"/>
      <c r="C54586" s="1"/>
      <c r="D54586" s="1"/>
    </row>
    <row r="54587" spans="2:4" x14ac:dyDescent="0.2">
      <c r="B54587" s="1"/>
      <c r="C54587" s="1"/>
      <c r="D54587" s="1"/>
    </row>
    <row r="54588" spans="2:4" x14ac:dyDescent="0.2">
      <c r="B54588" s="1"/>
      <c r="C54588" s="1"/>
      <c r="D54588" s="1"/>
    </row>
    <row r="54589" spans="2:4" x14ac:dyDescent="0.2">
      <c r="B54589" s="1"/>
      <c r="C54589" s="1"/>
      <c r="D54589" s="1"/>
    </row>
    <row r="54590" spans="2:4" x14ac:dyDescent="0.2">
      <c r="B54590" s="1"/>
      <c r="C54590" s="1"/>
      <c r="D54590" s="1"/>
    </row>
    <row r="54591" spans="2:4" x14ac:dyDescent="0.2">
      <c r="B54591" s="1"/>
      <c r="C54591" s="1"/>
      <c r="D54591" s="1"/>
    </row>
    <row r="54592" spans="2:4" x14ac:dyDescent="0.2">
      <c r="B54592" s="1"/>
      <c r="C54592" s="1"/>
      <c r="D54592" s="1"/>
    </row>
    <row r="54593" spans="2:4" x14ac:dyDescent="0.2">
      <c r="B54593" s="1"/>
      <c r="C54593" s="1"/>
      <c r="D54593" s="1"/>
    </row>
    <row r="54594" spans="2:4" x14ac:dyDescent="0.2">
      <c r="B54594" s="1"/>
      <c r="C54594" s="1"/>
      <c r="D54594" s="1"/>
    </row>
    <row r="54595" spans="2:4" x14ac:dyDescent="0.2">
      <c r="B54595" s="1"/>
      <c r="C54595" s="1"/>
      <c r="D54595" s="1"/>
    </row>
    <row r="54596" spans="2:4" x14ac:dyDescent="0.2">
      <c r="B54596" s="1"/>
      <c r="C54596" s="1"/>
      <c r="D54596" s="1"/>
    </row>
    <row r="54597" spans="2:4" x14ac:dyDescent="0.2">
      <c r="B54597" s="1"/>
      <c r="C54597" s="1"/>
      <c r="D54597" s="1"/>
    </row>
    <row r="54598" spans="2:4" x14ac:dyDescent="0.2">
      <c r="B54598" s="1"/>
      <c r="C54598" s="1"/>
      <c r="D54598" s="1"/>
    </row>
    <row r="54599" spans="2:4" x14ac:dyDescent="0.2">
      <c r="B54599" s="1"/>
      <c r="C54599" s="1"/>
      <c r="D54599" s="1"/>
    </row>
    <row r="54600" spans="2:4" x14ac:dyDescent="0.2">
      <c r="B54600" s="1"/>
      <c r="C54600" s="1"/>
      <c r="D54600" s="1"/>
    </row>
    <row r="54601" spans="2:4" x14ac:dyDescent="0.2">
      <c r="B54601" s="1"/>
      <c r="C54601" s="1"/>
      <c r="D54601" s="1"/>
    </row>
    <row r="54602" spans="2:4" x14ac:dyDescent="0.2">
      <c r="B54602" s="1"/>
      <c r="C54602" s="1"/>
      <c r="D54602" s="1"/>
    </row>
    <row r="54603" spans="2:4" x14ac:dyDescent="0.2">
      <c r="B54603" s="1"/>
      <c r="C54603" s="1"/>
      <c r="D54603" s="1"/>
    </row>
    <row r="54604" spans="2:4" x14ac:dyDescent="0.2">
      <c r="B54604" s="1"/>
      <c r="C54604" s="1"/>
      <c r="D54604" s="1"/>
    </row>
    <row r="54605" spans="2:4" x14ac:dyDescent="0.2">
      <c r="B54605" s="1"/>
      <c r="C54605" s="1"/>
      <c r="D54605" s="1"/>
    </row>
    <row r="54606" spans="2:4" x14ac:dyDescent="0.2">
      <c r="B54606" s="1"/>
      <c r="C54606" s="1"/>
      <c r="D54606" s="1"/>
    </row>
    <row r="54607" spans="2:4" x14ac:dyDescent="0.2">
      <c r="B54607" s="1"/>
      <c r="C54607" s="1"/>
      <c r="D54607" s="1"/>
    </row>
    <row r="54608" spans="2:4" x14ac:dyDescent="0.2">
      <c r="B54608" s="1"/>
      <c r="C54608" s="1"/>
      <c r="D54608" s="1"/>
    </row>
    <row r="54609" spans="2:4" x14ac:dyDescent="0.2">
      <c r="B54609" s="1"/>
      <c r="C54609" s="1"/>
      <c r="D54609" s="1"/>
    </row>
    <row r="54610" spans="2:4" x14ac:dyDescent="0.2">
      <c r="B54610" s="1"/>
      <c r="C54610" s="1"/>
      <c r="D54610" s="1"/>
    </row>
    <row r="54611" spans="2:4" x14ac:dyDescent="0.2">
      <c r="B54611" s="1"/>
      <c r="C54611" s="1"/>
      <c r="D54611" s="1"/>
    </row>
    <row r="54612" spans="2:4" x14ac:dyDescent="0.2">
      <c r="B54612" s="1"/>
      <c r="C54612" s="1"/>
      <c r="D54612" s="1"/>
    </row>
    <row r="54613" spans="2:4" x14ac:dyDescent="0.2">
      <c r="B54613" s="1"/>
      <c r="C54613" s="1"/>
      <c r="D54613" s="1"/>
    </row>
    <row r="54614" spans="2:4" x14ac:dyDescent="0.2">
      <c r="B54614" s="1"/>
      <c r="C54614" s="1"/>
      <c r="D54614" s="1"/>
    </row>
    <row r="54615" spans="2:4" x14ac:dyDescent="0.2">
      <c r="B54615" s="1"/>
      <c r="C54615" s="1"/>
      <c r="D54615" s="1"/>
    </row>
    <row r="54616" spans="2:4" x14ac:dyDescent="0.2">
      <c r="B54616" s="1"/>
      <c r="C54616" s="1"/>
      <c r="D54616" s="1"/>
    </row>
    <row r="54617" spans="2:4" x14ac:dyDescent="0.2">
      <c r="B54617" s="1"/>
      <c r="C54617" s="1"/>
      <c r="D54617" s="1"/>
    </row>
    <row r="54618" spans="2:4" x14ac:dyDescent="0.2">
      <c r="B54618" s="1"/>
      <c r="C54618" s="1"/>
      <c r="D54618" s="1"/>
    </row>
    <row r="54619" spans="2:4" x14ac:dyDescent="0.2">
      <c r="B54619" s="1"/>
      <c r="C54619" s="1"/>
      <c r="D54619" s="1"/>
    </row>
    <row r="54620" spans="2:4" x14ac:dyDescent="0.2">
      <c r="B54620" s="1"/>
      <c r="C54620" s="1"/>
      <c r="D54620" s="1"/>
    </row>
    <row r="54621" spans="2:4" x14ac:dyDescent="0.2">
      <c r="B54621" s="1"/>
      <c r="C54621" s="1"/>
      <c r="D54621" s="1"/>
    </row>
    <row r="54622" spans="2:4" x14ac:dyDescent="0.2">
      <c r="B54622" s="1"/>
      <c r="C54622" s="1"/>
      <c r="D54622" s="1"/>
    </row>
    <row r="54623" spans="2:4" x14ac:dyDescent="0.2">
      <c r="B54623" s="1"/>
      <c r="C54623" s="1"/>
      <c r="D54623" s="1"/>
    </row>
    <row r="54624" spans="2:4" x14ac:dyDescent="0.2">
      <c r="B54624" s="1"/>
      <c r="C54624" s="1"/>
      <c r="D54624" s="1"/>
    </row>
    <row r="54625" spans="2:4" x14ac:dyDescent="0.2">
      <c r="B54625" s="1"/>
      <c r="C54625" s="1"/>
      <c r="D54625" s="1"/>
    </row>
    <row r="54626" spans="2:4" x14ac:dyDescent="0.2">
      <c r="B54626" s="1"/>
      <c r="C54626" s="1"/>
      <c r="D54626" s="1"/>
    </row>
    <row r="54627" spans="2:4" x14ac:dyDescent="0.2">
      <c r="B54627" s="1"/>
      <c r="C54627" s="1"/>
      <c r="D54627" s="1"/>
    </row>
    <row r="54628" spans="2:4" x14ac:dyDescent="0.2">
      <c r="B54628" s="1"/>
      <c r="C54628" s="1"/>
      <c r="D54628" s="1"/>
    </row>
    <row r="54629" spans="2:4" x14ac:dyDescent="0.2">
      <c r="B54629" s="1"/>
      <c r="C54629" s="1"/>
      <c r="D54629" s="1"/>
    </row>
    <row r="54630" spans="2:4" x14ac:dyDescent="0.2">
      <c r="B54630" s="1"/>
      <c r="C54630" s="1"/>
      <c r="D54630" s="1"/>
    </row>
    <row r="54631" spans="2:4" x14ac:dyDescent="0.2">
      <c r="B54631" s="1"/>
      <c r="C54631" s="1"/>
      <c r="D54631" s="1"/>
    </row>
    <row r="54632" spans="2:4" x14ac:dyDescent="0.2">
      <c r="B54632" s="1"/>
      <c r="C54632" s="1"/>
      <c r="D54632" s="1"/>
    </row>
    <row r="54633" spans="2:4" x14ac:dyDescent="0.2">
      <c r="B54633" s="1"/>
      <c r="C54633" s="1"/>
      <c r="D54633" s="1"/>
    </row>
    <row r="54634" spans="2:4" x14ac:dyDescent="0.2">
      <c r="B54634" s="1"/>
      <c r="C54634" s="1"/>
      <c r="D54634" s="1"/>
    </row>
    <row r="54635" spans="2:4" x14ac:dyDescent="0.2">
      <c r="B54635" s="1"/>
      <c r="C54635" s="1"/>
      <c r="D54635" s="1"/>
    </row>
    <row r="54636" spans="2:4" x14ac:dyDescent="0.2">
      <c r="B54636" s="1"/>
      <c r="C54636" s="1"/>
      <c r="D54636" s="1"/>
    </row>
    <row r="54637" spans="2:4" x14ac:dyDescent="0.2">
      <c r="B54637" s="1"/>
      <c r="C54637" s="1"/>
      <c r="D54637" s="1"/>
    </row>
    <row r="54638" spans="2:4" x14ac:dyDescent="0.2">
      <c r="B54638" s="1"/>
      <c r="C54638" s="1"/>
      <c r="D54638" s="1"/>
    </row>
    <row r="54639" spans="2:4" x14ac:dyDescent="0.2">
      <c r="B54639" s="1"/>
      <c r="C54639" s="1"/>
      <c r="D54639" s="1"/>
    </row>
    <row r="54640" spans="2:4" x14ac:dyDescent="0.2">
      <c r="B54640" s="1"/>
      <c r="C54640" s="1"/>
      <c r="D54640" s="1"/>
    </row>
    <row r="54641" spans="2:4" x14ac:dyDescent="0.2">
      <c r="B54641" s="1"/>
      <c r="C54641" s="1"/>
      <c r="D54641" s="1"/>
    </row>
    <row r="54642" spans="2:4" x14ac:dyDescent="0.2">
      <c r="B54642" s="1"/>
      <c r="C54642" s="1"/>
      <c r="D54642" s="1"/>
    </row>
    <row r="54643" spans="2:4" x14ac:dyDescent="0.2">
      <c r="B54643" s="1"/>
      <c r="C54643" s="1"/>
      <c r="D54643" s="1"/>
    </row>
    <row r="54644" spans="2:4" x14ac:dyDescent="0.2">
      <c r="B54644" s="1"/>
      <c r="C54644" s="1"/>
      <c r="D54644" s="1"/>
    </row>
    <row r="54645" spans="2:4" x14ac:dyDescent="0.2">
      <c r="B54645" s="1"/>
      <c r="C54645" s="1"/>
      <c r="D54645" s="1"/>
    </row>
    <row r="54646" spans="2:4" x14ac:dyDescent="0.2">
      <c r="B54646" s="1"/>
      <c r="C54646" s="1"/>
      <c r="D54646" s="1"/>
    </row>
    <row r="54647" spans="2:4" x14ac:dyDescent="0.2">
      <c r="B54647" s="1"/>
      <c r="C54647" s="1"/>
      <c r="D54647" s="1"/>
    </row>
    <row r="54648" spans="2:4" x14ac:dyDescent="0.2">
      <c r="B54648" s="1"/>
      <c r="C54648" s="1"/>
      <c r="D54648" s="1"/>
    </row>
    <row r="54649" spans="2:4" x14ac:dyDescent="0.2">
      <c r="B54649" s="1"/>
      <c r="C54649" s="1"/>
      <c r="D54649" s="1"/>
    </row>
    <row r="54650" spans="2:4" x14ac:dyDescent="0.2">
      <c r="B54650" s="1"/>
      <c r="C54650" s="1"/>
      <c r="D54650" s="1"/>
    </row>
    <row r="54651" spans="2:4" x14ac:dyDescent="0.2">
      <c r="B54651" s="1"/>
      <c r="C54651" s="1"/>
      <c r="D54651" s="1"/>
    </row>
    <row r="54652" spans="2:4" x14ac:dyDescent="0.2">
      <c r="B54652" s="1"/>
      <c r="C54652" s="1"/>
      <c r="D54652" s="1"/>
    </row>
    <row r="54653" spans="2:4" x14ac:dyDescent="0.2">
      <c r="B54653" s="1"/>
      <c r="C54653" s="1"/>
      <c r="D54653" s="1"/>
    </row>
    <row r="54654" spans="2:4" x14ac:dyDescent="0.2">
      <c r="B54654" s="1"/>
      <c r="C54654" s="1"/>
      <c r="D54654" s="1"/>
    </row>
    <row r="54655" spans="2:4" x14ac:dyDescent="0.2">
      <c r="B54655" s="1"/>
      <c r="C54655" s="1"/>
      <c r="D54655" s="1"/>
    </row>
    <row r="54656" spans="2:4" x14ac:dyDescent="0.2">
      <c r="B54656" s="1"/>
      <c r="C54656" s="1"/>
      <c r="D54656" s="1"/>
    </row>
    <row r="54657" spans="2:4" x14ac:dyDescent="0.2">
      <c r="B54657" s="1"/>
      <c r="C54657" s="1"/>
      <c r="D54657" s="1"/>
    </row>
    <row r="54658" spans="2:4" x14ac:dyDescent="0.2">
      <c r="B54658" s="1"/>
      <c r="C54658" s="1"/>
      <c r="D54658" s="1"/>
    </row>
    <row r="54659" spans="2:4" x14ac:dyDescent="0.2">
      <c r="B54659" s="1"/>
      <c r="C54659" s="1"/>
      <c r="D54659" s="1"/>
    </row>
    <row r="54660" spans="2:4" x14ac:dyDescent="0.2">
      <c r="B54660" s="1"/>
      <c r="C54660" s="1"/>
      <c r="D54660" s="1"/>
    </row>
    <row r="54661" spans="2:4" x14ac:dyDescent="0.2">
      <c r="B54661" s="1"/>
      <c r="C54661" s="1"/>
      <c r="D54661" s="1"/>
    </row>
    <row r="54662" spans="2:4" x14ac:dyDescent="0.2">
      <c r="B54662" s="1"/>
      <c r="C54662" s="1"/>
      <c r="D54662" s="1"/>
    </row>
    <row r="54663" spans="2:4" x14ac:dyDescent="0.2">
      <c r="B54663" s="1"/>
      <c r="C54663" s="1"/>
      <c r="D54663" s="1"/>
    </row>
    <row r="54664" spans="2:4" x14ac:dyDescent="0.2">
      <c r="B54664" s="1"/>
      <c r="C54664" s="1"/>
      <c r="D54664" s="1"/>
    </row>
    <row r="54665" spans="2:4" x14ac:dyDescent="0.2">
      <c r="B54665" s="1"/>
      <c r="C54665" s="1"/>
      <c r="D54665" s="1"/>
    </row>
    <row r="54666" spans="2:4" x14ac:dyDescent="0.2">
      <c r="B54666" s="1"/>
      <c r="C54666" s="1"/>
      <c r="D54666" s="1"/>
    </row>
    <row r="54667" spans="2:4" x14ac:dyDescent="0.2">
      <c r="B54667" s="1"/>
      <c r="C54667" s="1"/>
      <c r="D54667" s="1"/>
    </row>
    <row r="54668" spans="2:4" x14ac:dyDescent="0.2">
      <c r="B54668" s="1"/>
      <c r="C54668" s="1"/>
      <c r="D54668" s="1"/>
    </row>
    <row r="54669" spans="2:4" x14ac:dyDescent="0.2">
      <c r="B54669" s="1"/>
      <c r="C54669" s="1"/>
      <c r="D54669" s="1"/>
    </row>
    <row r="54670" spans="2:4" x14ac:dyDescent="0.2">
      <c r="B54670" s="1"/>
      <c r="C54670" s="1"/>
      <c r="D54670" s="1"/>
    </row>
    <row r="54671" spans="2:4" x14ac:dyDescent="0.2">
      <c r="B54671" s="1"/>
      <c r="C54671" s="1"/>
      <c r="D54671" s="1"/>
    </row>
    <row r="54672" spans="2:4" x14ac:dyDescent="0.2">
      <c r="B54672" s="1"/>
      <c r="C54672" s="1"/>
      <c r="D54672" s="1"/>
    </row>
    <row r="54673" spans="2:4" x14ac:dyDescent="0.2">
      <c r="B54673" s="1"/>
      <c r="C54673" s="1"/>
      <c r="D54673" s="1"/>
    </row>
    <row r="54674" spans="2:4" x14ac:dyDescent="0.2">
      <c r="B54674" s="1"/>
      <c r="C54674" s="1"/>
      <c r="D54674" s="1"/>
    </row>
    <row r="54675" spans="2:4" x14ac:dyDescent="0.2">
      <c r="B54675" s="1"/>
      <c r="C54675" s="1"/>
      <c r="D54675" s="1"/>
    </row>
    <row r="54676" spans="2:4" x14ac:dyDescent="0.2">
      <c r="B54676" s="1"/>
      <c r="C54676" s="1"/>
      <c r="D54676" s="1"/>
    </row>
    <row r="54677" spans="2:4" x14ac:dyDescent="0.2">
      <c r="B54677" s="1"/>
      <c r="C54677" s="1"/>
      <c r="D54677" s="1"/>
    </row>
    <row r="54678" spans="2:4" x14ac:dyDescent="0.2">
      <c r="B54678" s="1"/>
      <c r="C54678" s="1"/>
      <c r="D54678" s="1"/>
    </row>
    <row r="54679" spans="2:4" x14ac:dyDescent="0.2">
      <c r="B54679" s="1"/>
      <c r="C54679" s="1"/>
      <c r="D54679" s="1"/>
    </row>
    <row r="54680" spans="2:4" x14ac:dyDescent="0.2">
      <c r="B54680" s="1"/>
      <c r="C54680" s="1"/>
      <c r="D54680" s="1"/>
    </row>
    <row r="54681" spans="2:4" x14ac:dyDescent="0.2">
      <c r="B54681" s="1"/>
      <c r="C54681" s="1"/>
      <c r="D54681" s="1"/>
    </row>
    <row r="54682" spans="2:4" x14ac:dyDescent="0.2">
      <c r="B54682" s="1"/>
      <c r="C54682" s="1"/>
      <c r="D54682" s="1"/>
    </row>
    <row r="54683" spans="2:4" x14ac:dyDescent="0.2">
      <c r="B54683" s="1"/>
      <c r="C54683" s="1"/>
      <c r="D54683" s="1"/>
    </row>
    <row r="54684" spans="2:4" x14ac:dyDescent="0.2">
      <c r="B54684" s="1"/>
      <c r="C54684" s="1"/>
      <c r="D54684" s="1"/>
    </row>
    <row r="54685" spans="2:4" x14ac:dyDescent="0.2">
      <c r="B54685" s="1"/>
      <c r="C54685" s="1"/>
      <c r="D54685" s="1"/>
    </row>
    <row r="54686" spans="2:4" x14ac:dyDescent="0.2">
      <c r="B54686" s="1"/>
      <c r="C54686" s="1"/>
      <c r="D54686" s="1"/>
    </row>
    <row r="54687" spans="2:4" x14ac:dyDescent="0.2">
      <c r="B54687" s="1"/>
      <c r="C54687" s="1"/>
      <c r="D54687" s="1"/>
    </row>
    <row r="54688" spans="2:4" x14ac:dyDescent="0.2">
      <c r="B54688" s="1"/>
      <c r="C54688" s="1"/>
      <c r="D54688" s="1"/>
    </row>
    <row r="54689" spans="2:4" x14ac:dyDescent="0.2">
      <c r="B54689" s="1"/>
      <c r="C54689" s="1"/>
      <c r="D54689" s="1"/>
    </row>
    <row r="54690" spans="2:4" x14ac:dyDescent="0.2">
      <c r="B54690" s="1"/>
      <c r="C54690" s="1"/>
      <c r="D54690" s="1"/>
    </row>
    <row r="54691" spans="2:4" x14ac:dyDescent="0.2">
      <c r="B54691" s="1"/>
      <c r="C54691" s="1"/>
      <c r="D54691" s="1"/>
    </row>
    <row r="54692" spans="2:4" x14ac:dyDescent="0.2">
      <c r="B54692" s="1"/>
      <c r="C54692" s="1"/>
      <c r="D54692" s="1"/>
    </row>
    <row r="54693" spans="2:4" x14ac:dyDescent="0.2">
      <c r="B54693" s="1"/>
      <c r="C54693" s="1"/>
      <c r="D54693" s="1"/>
    </row>
    <row r="54694" spans="2:4" x14ac:dyDescent="0.2">
      <c r="B54694" s="1"/>
      <c r="C54694" s="1"/>
      <c r="D54694" s="1"/>
    </row>
    <row r="54695" spans="2:4" x14ac:dyDescent="0.2">
      <c r="B54695" s="1"/>
      <c r="C54695" s="1"/>
      <c r="D54695" s="1"/>
    </row>
    <row r="54696" spans="2:4" x14ac:dyDescent="0.2">
      <c r="B54696" s="1"/>
      <c r="C54696" s="1"/>
      <c r="D54696" s="1"/>
    </row>
    <row r="54697" spans="2:4" x14ac:dyDescent="0.2">
      <c r="B54697" s="1"/>
      <c r="C54697" s="1"/>
      <c r="D54697" s="1"/>
    </row>
    <row r="54698" spans="2:4" x14ac:dyDescent="0.2">
      <c r="B54698" s="1"/>
      <c r="C54698" s="1"/>
      <c r="D54698" s="1"/>
    </row>
    <row r="54699" spans="2:4" x14ac:dyDescent="0.2">
      <c r="B54699" s="1"/>
      <c r="C54699" s="1"/>
      <c r="D54699" s="1"/>
    </row>
    <row r="54700" spans="2:4" x14ac:dyDescent="0.2">
      <c r="B54700" s="1"/>
      <c r="C54700" s="1"/>
      <c r="D54700" s="1"/>
    </row>
    <row r="54701" spans="2:4" x14ac:dyDescent="0.2">
      <c r="B54701" s="1"/>
      <c r="C54701" s="1"/>
      <c r="D54701" s="1"/>
    </row>
    <row r="54702" spans="2:4" x14ac:dyDescent="0.2">
      <c r="B54702" s="1"/>
      <c r="C54702" s="1"/>
      <c r="D54702" s="1"/>
    </row>
    <row r="54703" spans="2:4" x14ac:dyDescent="0.2">
      <c r="B54703" s="1"/>
      <c r="C54703" s="1"/>
      <c r="D54703" s="1"/>
    </row>
    <row r="54704" spans="2:4" x14ac:dyDescent="0.2">
      <c r="B54704" s="1"/>
      <c r="C54704" s="1"/>
      <c r="D54704" s="1"/>
    </row>
    <row r="54705" spans="2:4" x14ac:dyDescent="0.2">
      <c r="B54705" s="1"/>
      <c r="C54705" s="1"/>
      <c r="D54705" s="1"/>
    </row>
    <row r="54706" spans="2:4" x14ac:dyDescent="0.2">
      <c r="B54706" s="1"/>
      <c r="C54706" s="1"/>
      <c r="D54706" s="1"/>
    </row>
    <row r="54707" spans="2:4" x14ac:dyDescent="0.2">
      <c r="B54707" s="1"/>
      <c r="C54707" s="1"/>
      <c r="D54707" s="1"/>
    </row>
    <row r="54708" spans="2:4" x14ac:dyDescent="0.2">
      <c r="B54708" s="1"/>
      <c r="C54708" s="1"/>
      <c r="D54708" s="1"/>
    </row>
    <row r="54709" spans="2:4" x14ac:dyDescent="0.2">
      <c r="B54709" s="1"/>
      <c r="C54709" s="1"/>
      <c r="D54709" s="1"/>
    </row>
    <row r="54710" spans="2:4" x14ac:dyDescent="0.2">
      <c r="B54710" s="1"/>
      <c r="C54710" s="1"/>
      <c r="D54710" s="1"/>
    </row>
    <row r="54711" spans="2:4" x14ac:dyDescent="0.2">
      <c r="B54711" s="1"/>
      <c r="C54711" s="1"/>
      <c r="D54711" s="1"/>
    </row>
    <row r="54712" spans="2:4" x14ac:dyDescent="0.2">
      <c r="B54712" s="1"/>
      <c r="C54712" s="1"/>
      <c r="D54712" s="1"/>
    </row>
    <row r="54713" spans="2:4" x14ac:dyDescent="0.2">
      <c r="B54713" s="1"/>
      <c r="C54713" s="1"/>
      <c r="D54713" s="1"/>
    </row>
    <row r="54714" spans="2:4" x14ac:dyDescent="0.2">
      <c r="B54714" s="1"/>
      <c r="C54714" s="1"/>
      <c r="D54714" s="1"/>
    </row>
    <row r="54715" spans="2:4" x14ac:dyDescent="0.2">
      <c r="B54715" s="1"/>
      <c r="C54715" s="1"/>
      <c r="D54715" s="1"/>
    </row>
    <row r="54716" spans="2:4" x14ac:dyDescent="0.2">
      <c r="B54716" s="1"/>
      <c r="C54716" s="1"/>
      <c r="D54716" s="1"/>
    </row>
    <row r="54717" spans="2:4" x14ac:dyDescent="0.2">
      <c r="B54717" s="1"/>
      <c r="C54717" s="1"/>
      <c r="D54717" s="1"/>
    </row>
    <row r="54718" spans="2:4" x14ac:dyDescent="0.2">
      <c r="B54718" s="1"/>
      <c r="C54718" s="1"/>
      <c r="D54718" s="1"/>
    </row>
    <row r="54719" spans="2:4" x14ac:dyDescent="0.2">
      <c r="B54719" s="1"/>
      <c r="C54719" s="1"/>
      <c r="D54719" s="1"/>
    </row>
    <row r="54720" spans="2:4" x14ac:dyDescent="0.2">
      <c r="B54720" s="1"/>
      <c r="C54720" s="1"/>
      <c r="D54720" s="1"/>
    </row>
    <row r="54721" spans="2:4" x14ac:dyDescent="0.2">
      <c r="B54721" s="1"/>
      <c r="C54721" s="1"/>
      <c r="D54721" s="1"/>
    </row>
    <row r="54722" spans="2:4" x14ac:dyDescent="0.2">
      <c r="B54722" s="1"/>
      <c r="C54722" s="1"/>
      <c r="D54722" s="1"/>
    </row>
    <row r="54723" spans="2:4" x14ac:dyDescent="0.2">
      <c r="B54723" s="1"/>
      <c r="C54723" s="1"/>
      <c r="D54723" s="1"/>
    </row>
    <row r="54724" spans="2:4" x14ac:dyDescent="0.2">
      <c r="B54724" s="1"/>
      <c r="C54724" s="1"/>
      <c r="D54724" s="1"/>
    </row>
    <row r="54725" spans="2:4" x14ac:dyDescent="0.2">
      <c r="B54725" s="1"/>
      <c r="C54725" s="1"/>
      <c r="D54725" s="1"/>
    </row>
    <row r="54726" spans="2:4" x14ac:dyDescent="0.2">
      <c r="B54726" s="1"/>
      <c r="C54726" s="1"/>
      <c r="D54726" s="1"/>
    </row>
    <row r="54727" spans="2:4" x14ac:dyDescent="0.2">
      <c r="B54727" s="1"/>
      <c r="C54727" s="1"/>
      <c r="D54727" s="1"/>
    </row>
    <row r="54728" spans="2:4" x14ac:dyDescent="0.2">
      <c r="B54728" s="1"/>
      <c r="C54728" s="1"/>
      <c r="D54728" s="1"/>
    </row>
    <row r="54729" spans="2:4" x14ac:dyDescent="0.2">
      <c r="B54729" s="1"/>
      <c r="C54729" s="1"/>
      <c r="D54729" s="1"/>
    </row>
    <row r="54730" spans="2:4" x14ac:dyDescent="0.2">
      <c r="B54730" s="1"/>
      <c r="C54730" s="1"/>
      <c r="D54730" s="1"/>
    </row>
    <row r="54731" spans="2:4" x14ac:dyDescent="0.2">
      <c r="B54731" s="1"/>
      <c r="C54731" s="1"/>
      <c r="D54731" s="1"/>
    </row>
    <row r="54732" spans="2:4" x14ac:dyDescent="0.2">
      <c r="B54732" s="1"/>
      <c r="C54732" s="1"/>
      <c r="D54732" s="1"/>
    </row>
    <row r="54733" spans="2:4" x14ac:dyDescent="0.2">
      <c r="B54733" s="1"/>
      <c r="C54733" s="1"/>
      <c r="D54733" s="1"/>
    </row>
    <row r="54734" spans="2:4" x14ac:dyDescent="0.2">
      <c r="B54734" s="1"/>
      <c r="C54734" s="1"/>
      <c r="D54734" s="1"/>
    </row>
    <row r="54735" spans="2:4" x14ac:dyDescent="0.2">
      <c r="B54735" s="1"/>
      <c r="C54735" s="1"/>
      <c r="D54735" s="1"/>
    </row>
    <row r="54736" spans="2:4" x14ac:dyDescent="0.2">
      <c r="B54736" s="1"/>
      <c r="C54736" s="1"/>
      <c r="D54736" s="1"/>
    </row>
    <row r="54737" spans="2:4" x14ac:dyDescent="0.2">
      <c r="B54737" s="1"/>
      <c r="C54737" s="1"/>
      <c r="D54737" s="1"/>
    </row>
    <row r="54738" spans="2:4" x14ac:dyDescent="0.2">
      <c r="B54738" s="1"/>
      <c r="C54738" s="1"/>
      <c r="D54738" s="1"/>
    </row>
    <row r="54739" spans="2:4" x14ac:dyDescent="0.2">
      <c r="B54739" s="1"/>
      <c r="C54739" s="1"/>
      <c r="D54739" s="1"/>
    </row>
    <row r="54740" spans="2:4" x14ac:dyDescent="0.2">
      <c r="B54740" s="1"/>
      <c r="C54740" s="1"/>
      <c r="D54740" s="1"/>
    </row>
    <row r="54741" spans="2:4" x14ac:dyDescent="0.2">
      <c r="B54741" s="1"/>
      <c r="C54741" s="1"/>
      <c r="D54741" s="1"/>
    </row>
    <row r="54742" spans="2:4" x14ac:dyDescent="0.2">
      <c r="B54742" s="1"/>
      <c r="C54742" s="1"/>
      <c r="D54742" s="1"/>
    </row>
    <row r="54743" spans="2:4" x14ac:dyDescent="0.2">
      <c r="B54743" s="1"/>
      <c r="C54743" s="1"/>
      <c r="D54743" s="1"/>
    </row>
    <row r="54744" spans="2:4" x14ac:dyDescent="0.2">
      <c r="B54744" s="1"/>
      <c r="C54744" s="1"/>
      <c r="D54744" s="1"/>
    </row>
    <row r="54745" spans="2:4" x14ac:dyDescent="0.2">
      <c r="B54745" s="1"/>
      <c r="C54745" s="1"/>
      <c r="D54745" s="1"/>
    </row>
    <row r="54746" spans="2:4" x14ac:dyDescent="0.2">
      <c r="B54746" s="1"/>
      <c r="C54746" s="1"/>
      <c r="D54746" s="1"/>
    </row>
    <row r="54747" spans="2:4" x14ac:dyDescent="0.2">
      <c r="B54747" s="1"/>
      <c r="C54747" s="1"/>
      <c r="D54747" s="1"/>
    </row>
    <row r="54748" spans="2:4" x14ac:dyDescent="0.2">
      <c r="B54748" s="1"/>
      <c r="C54748" s="1"/>
      <c r="D54748" s="1"/>
    </row>
    <row r="54749" spans="2:4" x14ac:dyDescent="0.2">
      <c r="B54749" s="1"/>
      <c r="C54749" s="1"/>
      <c r="D54749" s="1"/>
    </row>
    <row r="54750" spans="2:4" x14ac:dyDescent="0.2">
      <c r="B54750" s="1"/>
      <c r="C54750" s="1"/>
      <c r="D54750" s="1"/>
    </row>
    <row r="54751" spans="2:4" x14ac:dyDescent="0.2">
      <c r="B54751" s="1"/>
      <c r="C54751" s="1"/>
      <c r="D54751" s="1"/>
    </row>
    <row r="54752" spans="2:4" x14ac:dyDescent="0.2">
      <c r="B54752" s="1"/>
      <c r="C54752" s="1"/>
      <c r="D54752" s="1"/>
    </row>
    <row r="54753" spans="2:4" x14ac:dyDescent="0.2">
      <c r="B54753" s="1"/>
      <c r="C54753" s="1"/>
      <c r="D54753" s="1"/>
    </row>
    <row r="54754" spans="2:4" x14ac:dyDescent="0.2">
      <c r="B54754" s="1"/>
      <c r="C54754" s="1"/>
      <c r="D54754" s="1"/>
    </row>
    <row r="54755" spans="2:4" x14ac:dyDescent="0.2">
      <c r="B54755" s="1"/>
      <c r="C54755" s="1"/>
      <c r="D54755" s="1"/>
    </row>
    <row r="54756" spans="2:4" x14ac:dyDescent="0.2">
      <c r="B54756" s="1"/>
      <c r="C54756" s="1"/>
      <c r="D54756" s="1"/>
    </row>
    <row r="54757" spans="2:4" x14ac:dyDescent="0.2">
      <c r="B54757" s="1"/>
      <c r="C54757" s="1"/>
      <c r="D54757" s="1"/>
    </row>
    <row r="54758" spans="2:4" x14ac:dyDescent="0.2">
      <c r="B54758" s="1"/>
      <c r="C54758" s="1"/>
      <c r="D54758" s="1"/>
    </row>
    <row r="54759" spans="2:4" x14ac:dyDescent="0.2">
      <c r="B54759" s="1"/>
      <c r="C54759" s="1"/>
      <c r="D54759" s="1"/>
    </row>
    <row r="54760" spans="2:4" x14ac:dyDescent="0.2">
      <c r="B54760" s="1"/>
      <c r="C54760" s="1"/>
      <c r="D54760" s="1"/>
    </row>
    <row r="54761" spans="2:4" x14ac:dyDescent="0.2">
      <c r="B54761" s="1"/>
      <c r="C54761" s="1"/>
      <c r="D54761" s="1"/>
    </row>
    <row r="54762" spans="2:4" x14ac:dyDescent="0.2">
      <c r="B54762" s="1"/>
      <c r="C54762" s="1"/>
      <c r="D54762" s="1"/>
    </row>
    <row r="54763" spans="2:4" x14ac:dyDescent="0.2">
      <c r="B54763" s="1"/>
      <c r="C54763" s="1"/>
      <c r="D54763" s="1"/>
    </row>
    <row r="54764" spans="2:4" x14ac:dyDescent="0.2">
      <c r="B54764" s="1"/>
      <c r="C54764" s="1"/>
      <c r="D54764" s="1"/>
    </row>
    <row r="54765" spans="2:4" x14ac:dyDescent="0.2">
      <c r="B54765" s="1"/>
      <c r="C54765" s="1"/>
      <c r="D54765" s="1"/>
    </row>
    <row r="54766" spans="2:4" x14ac:dyDescent="0.2">
      <c r="B54766" s="1"/>
      <c r="C54766" s="1"/>
      <c r="D54766" s="1"/>
    </row>
    <row r="54767" spans="2:4" x14ac:dyDescent="0.2">
      <c r="B54767" s="1"/>
      <c r="C54767" s="1"/>
      <c r="D54767" s="1"/>
    </row>
    <row r="54768" spans="2:4" x14ac:dyDescent="0.2">
      <c r="B54768" s="1"/>
      <c r="C54768" s="1"/>
      <c r="D54768" s="1"/>
    </row>
    <row r="54769" spans="2:4" x14ac:dyDescent="0.2">
      <c r="B54769" s="1"/>
      <c r="C54769" s="1"/>
      <c r="D54769" s="1"/>
    </row>
    <row r="54770" spans="2:4" x14ac:dyDescent="0.2">
      <c r="B54770" s="1"/>
      <c r="C54770" s="1"/>
      <c r="D54770" s="1"/>
    </row>
    <row r="54771" spans="2:4" x14ac:dyDescent="0.2">
      <c r="B54771" s="1"/>
      <c r="C54771" s="1"/>
      <c r="D54771" s="1"/>
    </row>
    <row r="54772" spans="2:4" x14ac:dyDescent="0.2">
      <c r="B54772" s="1"/>
      <c r="C54772" s="1"/>
      <c r="D54772" s="1"/>
    </row>
    <row r="54773" spans="2:4" x14ac:dyDescent="0.2">
      <c r="B54773" s="1"/>
      <c r="C54773" s="1"/>
      <c r="D54773" s="1"/>
    </row>
    <row r="54774" spans="2:4" x14ac:dyDescent="0.2">
      <c r="B54774" s="1"/>
      <c r="C54774" s="1"/>
      <c r="D54774" s="1"/>
    </row>
    <row r="54775" spans="2:4" x14ac:dyDescent="0.2">
      <c r="B54775" s="1"/>
      <c r="C54775" s="1"/>
      <c r="D54775" s="1"/>
    </row>
    <row r="54776" spans="2:4" x14ac:dyDescent="0.2">
      <c r="B54776" s="1"/>
      <c r="C54776" s="1"/>
      <c r="D54776" s="1"/>
    </row>
    <row r="54777" spans="2:4" x14ac:dyDescent="0.2">
      <c r="B54777" s="1"/>
      <c r="C54777" s="1"/>
      <c r="D54777" s="1"/>
    </row>
    <row r="54778" spans="2:4" x14ac:dyDescent="0.2">
      <c r="B54778" s="1"/>
      <c r="C54778" s="1"/>
      <c r="D54778" s="1"/>
    </row>
    <row r="54779" spans="2:4" x14ac:dyDescent="0.2">
      <c r="B54779" s="1"/>
      <c r="C54779" s="1"/>
      <c r="D54779" s="1"/>
    </row>
    <row r="54780" spans="2:4" x14ac:dyDescent="0.2">
      <c r="B54780" s="1"/>
      <c r="C54780" s="1"/>
      <c r="D54780" s="1"/>
    </row>
    <row r="54781" spans="2:4" x14ac:dyDescent="0.2">
      <c r="B54781" s="1"/>
      <c r="C54781" s="1"/>
      <c r="D54781" s="1"/>
    </row>
    <row r="54782" spans="2:4" x14ac:dyDescent="0.2">
      <c r="B54782" s="1"/>
      <c r="C54782" s="1"/>
      <c r="D54782" s="1"/>
    </row>
    <row r="54783" spans="2:4" x14ac:dyDescent="0.2">
      <c r="B54783" s="1"/>
      <c r="C54783" s="1"/>
      <c r="D54783" s="1"/>
    </row>
    <row r="54784" spans="2:4" x14ac:dyDescent="0.2">
      <c r="B54784" s="1"/>
      <c r="C54784" s="1"/>
      <c r="D54784" s="1"/>
    </row>
    <row r="54785" spans="2:4" x14ac:dyDescent="0.2">
      <c r="B54785" s="1"/>
      <c r="C54785" s="1"/>
      <c r="D54785" s="1"/>
    </row>
    <row r="54786" spans="2:4" x14ac:dyDescent="0.2">
      <c r="B54786" s="1"/>
      <c r="C54786" s="1"/>
      <c r="D54786" s="1"/>
    </row>
    <row r="54787" spans="2:4" x14ac:dyDescent="0.2">
      <c r="B54787" s="1"/>
      <c r="C54787" s="1"/>
      <c r="D54787" s="1"/>
    </row>
    <row r="54788" spans="2:4" x14ac:dyDescent="0.2">
      <c r="B54788" s="1"/>
      <c r="C54788" s="1"/>
      <c r="D54788" s="1"/>
    </row>
    <row r="54789" spans="2:4" x14ac:dyDescent="0.2">
      <c r="B54789" s="1"/>
      <c r="C54789" s="1"/>
      <c r="D54789" s="1"/>
    </row>
    <row r="54790" spans="2:4" x14ac:dyDescent="0.2">
      <c r="B54790" s="1"/>
      <c r="C54790" s="1"/>
      <c r="D54790" s="1"/>
    </row>
    <row r="54791" spans="2:4" x14ac:dyDescent="0.2">
      <c r="B54791" s="1"/>
      <c r="C54791" s="1"/>
      <c r="D54791" s="1"/>
    </row>
    <row r="54792" spans="2:4" x14ac:dyDescent="0.2">
      <c r="B54792" s="1"/>
      <c r="C54792" s="1"/>
      <c r="D54792" s="1"/>
    </row>
    <row r="54793" spans="2:4" x14ac:dyDescent="0.2">
      <c r="B54793" s="1"/>
      <c r="C54793" s="1"/>
      <c r="D54793" s="1"/>
    </row>
    <row r="54794" spans="2:4" x14ac:dyDescent="0.2">
      <c r="B54794" s="1"/>
      <c r="C54794" s="1"/>
      <c r="D54794" s="1"/>
    </row>
    <row r="54795" spans="2:4" x14ac:dyDescent="0.2">
      <c r="B54795" s="1"/>
      <c r="C54795" s="1"/>
      <c r="D54795" s="1"/>
    </row>
    <row r="54796" spans="2:4" x14ac:dyDescent="0.2">
      <c r="B54796" s="1"/>
      <c r="C54796" s="1"/>
      <c r="D54796" s="1"/>
    </row>
    <row r="54797" spans="2:4" x14ac:dyDescent="0.2">
      <c r="B54797" s="1"/>
      <c r="C54797" s="1"/>
      <c r="D54797" s="1"/>
    </row>
    <row r="54798" spans="2:4" x14ac:dyDescent="0.2">
      <c r="B54798" s="1"/>
      <c r="C54798" s="1"/>
      <c r="D54798" s="1"/>
    </row>
    <row r="54799" spans="2:4" x14ac:dyDescent="0.2">
      <c r="B54799" s="1"/>
      <c r="C54799" s="1"/>
      <c r="D54799" s="1"/>
    </row>
    <row r="54800" spans="2:4" x14ac:dyDescent="0.2">
      <c r="B54800" s="1"/>
      <c r="C54800" s="1"/>
      <c r="D54800" s="1"/>
    </row>
    <row r="54801" spans="2:4" x14ac:dyDescent="0.2">
      <c r="B54801" s="1"/>
      <c r="C54801" s="1"/>
      <c r="D54801" s="1"/>
    </row>
    <row r="54802" spans="2:4" x14ac:dyDescent="0.2">
      <c r="B54802" s="1"/>
      <c r="C54802" s="1"/>
      <c r="D54802" s="1"/>
    </row>
    <row r="54803" spans="2:4" x14ac:dyDescent="0.2">
      <c r="B54803" s="1"/>
      <c r="C54803" s="1"/>
      <c r="D54803" s="1"/>
    </row>
    <row r="54804" spans="2:4" x14ac:dyDescent="0.2">
      <c r="B54804" s="1"/>
      <c r="C54804" s="1"/>
      <c r="D54804" s="1"/>
    </row>
    <row r="54805" spans="2:4" x14ac:dyDescent="0.2">
      <c r="B54805" s="1"/>
      <c r="C54805" s="1"/>
      <c r="D54805" s="1"/>
    </row>
    <row r="54806" spans="2:4" x14ac:dyDescent="0.2">
      <c r="B54806" s="1"/>
      <c r="C54806" s="1"/>
      <c r="D54806" s="1"/>
    </row>
    <row r="54807" spans="2:4" x14ac:dyDescent="0.2">
      <c r="B54807" s="1"/>
      <c r="C54807" s="1"/>
      <c r="D54807" s="1"/>
    </row>
    <row r="54808" spans="2:4" x14ac:dyDescent="0.2">
      <c r="B54808" s="1"/>
      <c r="C54808" s="1"/>
      <c r="D54808" s="1"/>
    </row>
    <row r="54809" spans="2:4" x14ac:dyDescent="0.2">
      <c r="B54809" s="1"/>
      <c r="C54809" s="1"/>
      <c r="D54809" s="1"/>
    </row>
    <row r="54810" spans="2:4" x14ac:dyDescent="0.2">
      <c r="B54810" s="1"/>
      <c r="C54810" s="1"/>
      <c r="D54810" s="1"/>
    </row>
    <row r="54811" spans="2:4" x14ac:dyDescent="0.2">
      <c r="B54811" s="1"/>
      <c r="C54811" s="1"/>
      <c r="D54811" s="1"/>
    </row>
    <row r="54812" spans="2:4" x14ac:dyDescent="0.2">
      <c r="B54812" s="1"/>
      <c r="C54812" s="1"/>
      <c r="D54812" s="1"/>
    </row>
    <row r="54813" spans="2:4" x14ac:dyDescent="0.2">
      <c r="B54813" s="1"/>
      <c r="C54813" s="1"/>
      <c r="D54813" s="1"/>
    </row>
    <row r="54814" spans="2:4" x14ac:dyDescent="0.2">
      <c r="B54814" s="1"/>
      <c r="C54814" s="1"/>
      <c r="D54814" s="1"/>
    </row>
    <row r="54815" spans="2:4" x14ac:dyDescent="0.2">
      <c r="B54815" s="1"/>
      <c r="C54815" s="1"/>
      <c r="D54815" s="1"/>
    </row>
    <row r="54816" spans="2:4" x14ac:dyDescent="0.2">
      <c r="B54816" s="1"/>
      <c r="C54816" s="1"/>
      <c r="D54816" s="1"/>
    </row>
    <row r="54817" spans="2:4" x14ac:dyDescent="0.2">
      <c r="B54817" s="1"/>
      <c r="C54817" s="1"/>
      <c r="D54817" s="1"/>
    </row>
    <row r="54818" spans="2:4" x14ac:dyDescent="0.2">
      <c r="B54818" s="1"/>
      <c r="C54818" s="1"/>
      <c r="D54818" s="1"/>
    </row>
    <row r="54819" spans="2:4" x14ac:dyDescent="0.2">
      <c r="B54819" s="1"/>
      <c r="C54819" s="1"/>
      <c r="D54819" s="1"/>
    </row>
    <row r="54820" spans="2:4" x14ac:dyDescent="0.2">
      <c r="B54820" s="1"/>
      <c r="C54820" s="1"/>
      <c r="D54820" s="1"/>
    </row>
    <row r="54821" spans="2:4" x14ac:dyDescent="0.2">
      <c r="B54821" s="1"/>
      <c r="C54821" s="1"/>
      <c r="D54821" s="1"/>
    </row>
    <row r="54822" spans="2:4" x14ac:dyDescent="0.2">
      <c r="B54822" s="1"/>
      <c r="C54822" s="1"/>
      <c r="D54822" s="1"/>
    </row>
    <row r="54823" spans="2:4" x14ac:dyDescent="0.2">
      <c r="B54823" s="1"/>
      <c r="C54823" s="1"/>
      <c r="D54823" s="1"/>
    </row>
    <row r="54824" spans="2:4" x14ac:dyDescent="0.2">
      <c r="B54824" s="1"/>
      <c r="C54824" s="1"/>
      <c r="D54824" s="1"/>
    </row>
    <row r="54825" spans="2:4" x14ac:dyDescent="0.2">
      <c r="B54825" s="1"/>
      <c r="C54825" s="1"/>
      <c r="D54825" s="1"/>
    </row>
    <row r="54826" spans="2:4" x14ac:dyDescent="0.2">
      <c r="B54826" s="1"/>
      <c r="C54826" s="1"/>
      <c r="D54826" s="1"/>
    </row>
    <row r="54827" spans="2:4" x14ac:dyDescent="0.2">
      <c r="B54827" s="1"/>
      <c r="C54827" s="1"/>
      <c r="D54827" s="1"/>
    </row>
    <row r="54828" spans="2:4" x14ac:dyDescent="0.2">
      <c r="B54828" s="1"/>
      <c r="C54828" s="1"/>
      <c r="D54828" s="1"/>
    </row>
    <row r="54829" spans="2:4" x14ac:dyDescent="0.2">
      <c r="B54829" s="1"/>
      <c r="C54829" s="1"/>
      <c r="D54829" s="1"/>
    </row>
    <row r="54830" spans="2:4" x14ac:dyDescent="0.2">
      <c r="B54830" s="1"/>
      <c r="C54830" s="1"/>
      <c r="D54830" s="1"/>
    </row>
    <row r="54831" spans="2:4" x14ac:dyDescent="0.2">
      <c r="B54831" s="1"/>
      <c r="C54831" s="1"/>
      <c r="D54831" s="1"/>
    </row>
    <row r="54832" spans="2:4" x14ac:dyDescent="0.2">
      <c r="B54832" s="1"/>
      <c r="C54832" s="1"/>
      <c r="D54832" s="1"/>
    </row>
    <row r="54833" spans="2:4" x14ac:dyDescent="0.2">
      <c r="B54833" s="1"/>
      <c r="C54833" s="1"/>
      <c r="D54833" s="1"/>
    </row>
    <row r="54834" spans="2:4" x14ac:dyDescent="0.2">
      <c r="B54834" s="1"/>
      <c r="C54834" s="1"/>
      <c r="D54834" s="1"/>
    </row>
    <row r="54835" spans="2:4" x14ac:dyDescent="0.2">
      <c r="B54835" s="1"/>
      <c r="C54835" s="1"/>
      <c r="D54835" s="1"/>
    </row>
    <row r="54836" spans="2:4" x14ac:dyDescent="0.2">
      <c r="B54836" s="1"/>
      <c r="C54836" s="1"/>
      <c r="D54836" s="1"/>
    </row>
    <row r="54837" spans="2:4" x14ac:dyDescent="0.2">
      <c r="B54837" s="1"/>
      <c r="C54837" s="1"/>
      <c r="D54837" s="1"/>
    </row>
    <row r="54838" spans="2:4" x14ac:dyDescent="0.2">
      <c r="B54838" s="1"/>
      <c r="C54838" s="1"/>
      <c r="D54838" s="1"/>
    </row>
    <row r="54839" spans="2:4" x14ac:dyDescent="0.2">
      <c r="B54839" s="1"/>
      <c r="C54839" s="1"/>
      <c r="D54839" s="1"/>
    </row>
    <row r="54840" spans="2:4" x14ac:dyDescent="0.2">
      <c r="B54840" s="1"/>
      <c r="C54840" s="1"/>
      <c r="D54840" s="1"/>
    </row>
    <row r="54841" spans="2:4" x14ac:dyDescent="0.2">
      <c r="B54841" s="1"/>
      <c r="C54841" s="1"/>
      <c r="D54841" s="1"/>
    </row>
    <row r="54842" spans="2:4" x14ac:dyDescent="0.2">
      <c r="B54842" s="1"/>
      <c r="C54842" s="1"/>
      <c r="D54842" s="1"/>
    </row>
    <row r="54843" spans="2:4" x14ac:dyDescent="0.2">
      <c r="B54843" s="1"/>
      <c r="C54843" s="1"/>
      <c r="D54843" s="1"/>
    </row>
    <row r="54844" spans="2:4" x14ac:dyDescent="0.2">
      <c r="B54844" s="1"/>
      <c r="C54844" s="1"/>
      <c r="D54844" s="1"/>
    </row>
    <row r="54845" spans="2:4" x14ac:dyDescent="0.2">
      <c r="B54845" s="1"/>
      <c r="C54845" s="1"/>
      <c r="D54845" s="1"/>
    </row>
    <row r="54846" spans="2:4" x14ac:dyDescent="0.2">
      <c r="B54846" s="1"/>
      <c r="C54846" s="1"/>
      <c r="D54846" s="1"/>
    </row>
    <row r="54847" spans="2:4" x14ac:dyDescent="0.2">
      <c r="B54847" s="1"/>
      <c r="C54847" s="1"/>
      <c r="D54847" s="1"/>
    </row>
    <row r="54848" spans="2:4" x14ac:dyDescent="0.2">
      <c r="B54848" s="1"/>
      <c r="C54848" s="1"/>
      <c r="D54848" s="1"/>
    </row>
    <row r="54849" spans="2:4" x14ac:dyDescent="0.2">
      <c r="B54849" s="1"/>
      <c r="C54849" s="1"/>
      <c r="D54849" s="1"/>
    </row>
    <row r="54850" spans="2:4" x14ac:dyDescent="0.2">
      <c r="B54850" s="1"/>
      <c r="C54850" s="1"/>
      <c r="D54850" s="1"/>
    </row>
    <row r="54851" spans="2:4" x14ac:dyDescent="0.2">
      <c r="B54851" s="1"/>
      <c r="C54851" s="1"/>
      <c r="D54851" s="1"/>
    </row>
    <row r="54852" spans="2:4" x14ac:dyDescent="0.2">
      <c r="B54852" s="1"/>
      <c r="C54852" s="1"/>
      <c r="D54852" s="1"/>
    </row>
    <row r="54853" spans="2:4" x14ac:dyDescent="0.2">
      <c r="B54853" s="1"/>
      <c r="C54853" s="1"/>
      <c r="D54853" s="1"/>
    </row>
    <row r="54854" spans="2:4" x14ac:dyDescent="0.2">
      <c r="B54854" s="1"/>
      <c r="C54854" s="1"/>
      <c r="D54854" s="1"/>
    </row>
    <row r="54855" spans="2:4" x14ac:dyDescent="0.2">
      <c r="B54855" s="1"/>
      <c r="C54855" s="1"/>
      <c r="D54855" s="1"/>
    </row>
    <row r="54856" spans="2:4" x14ac:dyDescent="0.2">
      <c r="B54856" s="1"/>
      <c r="C54856" s="1"/>
      <c r="D54856" s="1"/>
    </row>
    <row r="54857" spans="2:4" x14ac:dyDescent="0.2">
      <c r="B54857" s="1"/>
      <c r="C54857" s="1"/>
      <c r="D54857" s="1"/>
    </row>
    <row r="54858" spans="2:4" x14ac:dyDescent="0.2">
      <c r="B54858" s="1"/>
      <c r="C54858" s="1"/>
      <c r="D54858" s="1"/>
    </row>
    <row r="54859" spans="2:4" x14ac:dyDescent="0.2">
      <c r="B54859" s="1"/>
      <c r="C54859" s="1"/>
      <c r="D54859" s="1"/>
    </row>
    <row r="54860" spans="2:4" x14ac:dyDescent="0.2">
      <c r="B54860" s="1"/>
      <c r="C54860" s="1"/>
      <c r="D54860" s="1"/>
    </row>
    <row r="54861" spans="2:4" x14ac:dyDescent="0.2">
      <c r="B54861" s="1"/>
      <c r="C54861" s="1"/>
      <c r="D54861" s="1"/>
    </row>
    <row r="54862" spans="2:4" x14ac:dyDescent="0.2">
      <c r="B54862" s="1"/>
      <c r="C54862" s="1"/>
      <c r="D54862" s="1"/>
    </row>
    <row r="54863" spans="2:4" x14ac:dyDescent="0.2">
      <c r="B54863" s="1"/>
      <c r="C54863" s="1"/>
      <c r="D54863" s="1"/>
    </row>
    <row r="54864" spans="2:4" x14ac:dyDescent="0.2">
      <c r="B54864" s="1"/>
      <c r="C54864" s="1"/>
      <c r="D54864" s="1"/>
    </row>
    <row r="54865" spans="2:4" x14ac:dyDescent="0.2">
      <c r="B54865" s="1"/>
      <c r="C54865" s="1"/>
      <c r="D54865" s="1"/>
    </row>
    <row r="54866" spans="2:4" x14ac:dyDescent="0.2">
      <c r="B54866" s="1"/>
      <c r="C54866" s="1"/>
      <c r="D54866" s="1"/>
    </row>
    <row r="54867" spans="2:4" x14ac:dyDescent="0.2">
      <c r="B54867" s="1"/>
      <c r="C54867" s="1"/>
      <c r="D54867" s="1"/>
    </row>
    <row r="54868" spans="2:4" x14ac:dyDescent="0.2">
      <c r="B54868" s="1"/>
      <c r="C54868" s="1"/>
      <c r="D54868" s="1"/>
    </row>
    <row r="54869" spans="2:4" x14ac:dyDescent="0.2">
      <c r="B54869" s="1"/>
      <c r="C54869" s="1"/>
      <c r="D54869" s="1"/>
    </row>
    <row r="54870" spans="2:4" x14ac:dyDescent="0.2">
      <c r="B54870" s="1"/>
      <c r="C54870" s="1"/>
      <c r="D54870" s="1"/>
    </row>
    <row r="54871" spans="2:4" x14ac:dyDescent="0.2">
      <c r="B54871" s="1"/>
      <c r="C54871" s="1"/>
      <c r="D54871" s="1"/>
    </row>
    <row r="54872" spans="2:4" x14ac:dyDescent="0.2">
      <c r="B54872" s="1"/>
      <c r="C54872" s="1"/>
      <c r="D54872" s="1"/>
    </row>
    <row r="54873" spans="2:4" x14ac:dyDescent="0.2">
      <c r="B54873" s="1"/>
      <c r="C54873" s="1"/>
      <c r="D54873" s="1"/>
    </row>
    <row r="54874" spans="2:4" x14ac:dyDescent="0.2">
      <c r="B54874" s="1"/>
      <c r="C54874" s="1"/>
      <c r="D54874" s="1"/>
    </row>
    <row r="54875" spans="2:4" x14ac:dyDescent="0.2">
      <c r="B54875" s="1"/>
      <c r="C54875" s="1"/>
      <c r="D54875" s="1"/>
    </row>
    <row r="54876" spans="2:4" x14ac:dyDescent="0.2">
      <c r="B54876" s="1"/>
      <c r="C54876" s="1"/>
      <c r="D54876" s="1"/>
    </row>
    <row r="54877" spans="2:4" x14ac:dyDescent="0.2">
      <c r="B54877" s="1"/>
      <c r="C54877" s="1"/>
      <c r="D54877" s="1"/>
    </row>
    <row r="54878" spans="2:4" x14ac:dyDescent="0.2">
      <c r="B54878" s="1"/>
      <c r="C54878" s="1"/>
      <c r="D54878" s="1"/>
    </row>
    <row r="54879" spans="2:4" x14ac:dyDescent="0.2">
      <c r="B54879" s="1"/>
      <c r="C54879" s="1"/>
      <c r="D54879" s="1"/>
    </row>
    <row r="54880" spans="2:4" x14ac:dyDescent="0.2">
      <c r="B54880" s="1"/>
      <c r="C54880" s="1"/>
      <c r="D54880" s="1"/>
    </row>
    <row r="54881" spans="2:4" x14ac:dyDescent="0.2">
      <c r="B54881" s="1"/>
      <c r="C54881" s="1"/>
      <c r="D54881" s="1"/>
    </row>
    <row r="54882" spans="2:4" x14ac:dyDescent="0.2">
      <c r="B54882" s="1"/>
      <c r="C54882" s="1"/>
      <c r="D54882" s="1"/>
    </row>
    <row r="54883" spans="2:4" x14ac:dyDescent="0.2">
      <c r="B54883" s="1"/>
      <c r="C54883" s="1"/>
      <c r="D54883" s="1"/>
    </row>
    <row r="54884" spans="2:4" x14ac:dyDescent="0.2">
      <c r="B54884" s="1"/>
      <c r="C54884" s="1"/>
      <c r="D54884" s="1"/>
    </row>
    <row r="54885" spans="2:4" x14ac:dyDescent="0.2">
      <c r="B54885" s="1"/>
      <c r="C54885" s="1"/>
      <c r="D54885" s="1"/>
    </row>
    <row r="54886" spans="2:4" x14ac:dyDescent="0.2">
      <c r="B54886" s="1"/>
      <c r="C54886" s="1"/>
      <c r="D54886" s="1"/>
    </row>
    <row r="54887" spans="2:4" x14ac:dyDescent="0.2">
      <c r="B54887" s="1"/>
      <c r="C54887" s="1"/>
      <c r="D54887" s="1"/>
    </row>
    <row r="54888" spans="2:4" x14ac:dyDescent="0.2">
      <c r="B54888" s="1"/>
      <c r="C54888" s="1"/>
      <c r="D54888" s="1"/>
    </row>
    <row r="54889" spans="2:4" x14ac:dyDescent="0.2">
      <c r="B54889" s="1"/>
      <c r="C54889" s="1"/>
      <c r="D54889" s="1"/>
    </row>
    <row r="54890" spans="2:4" x14ac:dyDescent="0.2">
      <c r="B54890" s="1"/>
      <c r="C54890" s="1"/>
      <c r="D54890" s="1"/>
    </row>
    <row r="54891" spans="2:4" x14ac:dyDescent="0.2">
      <c r="B54891" s="1"/>
      <c r="C54891" s="1"/>
      <c r="D54891" s="1"/>
    </row>
    <row r="54892" spans="2:4" x14ac:dyDescent="0.2">
      <c r="B54892" s="1"/>
      <c r="C54892" s="1"/>
      <c r="D54892" s="1"/>
    </row>
    <row r="54893" spans="2:4" x14ac:dyDescent="0.2">
      <c r="B54893" s="1"/>
      <c r="C54893" s="1"/>
      <c r="D54893" s="1"/>
    </row>
    <row r="54894" spans="2:4" x14ac:dyDescent="0.2">
      <c r="B54894" s="1"/>
      <c r="C54894" s="1"/>
      <c r="D54894" s="1"/>
    </row>
    <row r="54895" spans="2:4" x14ac:dyDescent="0.2">
      <c r="B54895" s="1"/>
      <c r="C54895" s="1"/>
      <c r="D54895" s="1"/>
    </row>
    <row r="54896" spans="2:4" x14ac:dyDescent="0.2">
      <c r="B54896" s="1"/>
      <c r="C54896" s="1"/>
      <c r="D54896" s="1"/>
    </row>
    <row r="54897" spans="2:4" x14ac:dyDescent="0.2">
      <c r="B54897" s="1"/>
      <c r="C54897" s="1"/>
      <c r="D54897" s="1"/>
    </row>
    <row r="54898" spans="2:4" x14ac:dyDescent="0.2">
      <c r="B54898" s="1"/>
      <c r="C54898" s="1"/>
      <c r="D54898" s="1"/>
    </row>
    <row r="54899" spans="2:4" x14ac:dyDescent="0.2">
      <c r="B54899" s="1"/>
      <c r="C54899" s="1"/>
      <c r="D54899" s="1"/>
    </row>
    <row r="54900" spans="2:4" x14ac:dyDescent="0.2">
      <c r="B54900" s="1"/>
      <c r="C54900" s="1"/>
      <c r="D54900" s="1"/>
    </row>
    <row r="54901" spans="2:4" x14ac:dyDescent="0.2">
      <c r="B54901" s="1"/>
      <c r="C54901" s="1"/>
      <c r="D54901" s="1"/>
    </row>
    <row r="54902" spans="2:4" x14ac:dyDescent="0.2">
      <c r="B54902" s="1"/>
      <c r="C54902" s="1"/>
      <c r="D54902" s="1"/>
    </row>
    <row r="54903" spans="2:4" x14ac:dyDescent="0.2">
      <c r="B54903" s="1"/>
      <c r="C54903" s="1"/>
      <c r="D54903" s="1"/>
    </row>
    <row r="54904" spans="2:4" x14ac:dyDescent="0.2">
      <c r="B54904" s="1"/>
      <c r="C54904" s="1"/>
      <c r="D54904" s="1"/>
    </row>
    <row r="54905" spans="2:4" x14ac:dyDescent="0.2">
      <c r="B54905" s="1"/>
      <c r="C54905" s="1"/>
      <c r="D54905" s="1"/>
    </row>
    <row r="54906" spans="2:4" x14ac:dyDescent="0.2">
      <c r="B54906" s="1"/>
      <c r="C54906" s="1"/>
      <c r="D54906" s="1"/>
    </row>
    <row r="54907" spans="2:4" x14ac:dyDescent="0.2">
      <c r="B54907" s="1"/>
      <c r="C54907" s="1"/>
      <c r="D54907" s="1"/>
    </row>
    <row r="54908" spans="2:4" x14ac:dyDescent="0.2">
      <c r="B54908" s="1"/>
      <c r="C54908" s="1"/>
      <c r="D54908" s="1"/>
    </row>
    <row r="54909" spans="2:4" x14ac:dyDescent="0.2">
      <c r="B54909" s="1"/>
      <c r="C54909" s="1"/>
      <c r="D54909" s="1"/>
    </row>
    <row r="54910" spans="2:4" x14ac:dyDescent="0.2">
      <c r="B54910" s="1"/>
      <c r="C54910" s="1"/>
      <c r="D54910" s="1"/>
    </row>
    <row r="54911" spans="2:4" x14ac:dyDescent="0.2">
      <c r="B54911" s="1"/>
      <c r="C54911" s="1"/>
      <c r="D54911" s="1"/>
    </row>
    <row r="54912" spans="2:4" x14ac:dyDescent="0.2">
      <c r="B54912" s="1"/>
      <c r="C54912" s="1"/>
      <c r="D54912" s="1"/>
    </row>
    <row r="54913" spans="2:4" x14ac:dyDescent="0.2">
      <c r="B54913" s="1"/>
      <c r="C54913" s="1"/>
      <c r="D54913" s="1"/>
    </row>
    <row r="54914" spans="2:4" x14ac:dyDescent="0.2">
      <c r="B54914" s="1"/>
      <c r="C54914" s="1"/>
      <c r="D54914" s="1"/>
    </row>
    <row r="54915" spans="2:4" x14ac:dyDescent="0.2">
      <c r="B54915" s="1"/>
      <c r="C54915" s="1"/>
      <c r="D54915" s="1"/>
    </row>
    <row r="54916" spans="2:4" x14ac:dyDescent="0.2">
      <c r="B54916" s="1"/>
      <c r="C54916" s="1"/>
      <c r="D54916" s="1"/>
    </row>
    <row r="54917" spans="2:4" x14ac:dyDescent="0.2">
      <c r="B54917" s="1"/>
      <c r="C54917" s="1"/>
      <c r="D54917" s="1"/>
    </row>
    <row r="54918" spans="2:4" x14ac:dyDescent="0.2">
      <c r="B54918" s="1"/>
      <c r="C54918" s="1"/>
      <c r="D54918" s="1"/>
    </row>
    <row r="54919" spans="2:4" x14ac:dyDescent="0.2">
      <c r="B54919" s="1"/>
      <c r="C54919" s="1"/>
      <c r="D54919" s="1"/>
    </row>
    <row r="54920" spans="2:4" x14ac:dyDescent="0.2">
      <c r="B54920" s="1"/>
      <c r="C54920" s="1"/>
      <c r="D54920" s="1"/>
    </row>
    <row r="54921" spans="2:4" x14ac:dyDescent="0.2">
      <c r="B54921" s="1"/>
      <c r="C54921" s="1"/>
      <c r="D54921" s="1"/>
    </row>
    <row r="54922" spans="2:4" x14ac:dyDescent="0.2">
      <c r="B54922" s="1"/>
      <c r="C54922" s="1"/>
      <c r="D54922" s="1"/>
    </row>
    <row r="54923" spans="2:4" x14ac:dyDescent="0.2">
      <c r="B54923" s="1"/>
      <c r="C54923" s="1"/>
      <c r="D54923" s="1"/>
    </row>
    <row r="54924" spans="2:4" x14ac:dyDescent="0.2">
      <c r="B54924" s="1"/>
      <c r="C54924" s="1"/>
      <c r="D54924" s="1"/>
    </row>
    <row r="54925" spans="2:4" x14ac:dyDescent="0.2">
      <c r="B54925" s="1"/>
      <c r="C54925" s="1"/>
      <c r="D54925" s="1"/>
    </row>
    <row r="54926" spans="2:4" x14ac:dyDescent="0.2">
      <c r="B54926" s="1"/>
      <c r="C54926" s="1"/>
      <c r="D54926" s="1"/>
    </row>
    <row r="54927" spans="2:4" x14ac:dyDescent="0.2">
      <c r="B54927" s="1"/>
      <c r="C54927" s="1"/>
      <c r="D54927" s="1"/>
    </row>
    <row r="54928" spans="2:4" x14ac:dyDescent="0.2">
      <c r="B54928" s="1"/>
      <c r="C54928" s="1"/>
      <c r="D54928" s="1"/>
    </row>
    <row r="54929" spans="2:4" x14ac:dyDescent="0.2">
      <c r="B54929" s="1"/>
      <c r="C54929" s="1"/>
      <c r="D54929" s="1"/>
    </row>
    <row r="54930" spans="2:4" x14ac:dyDescent="0.2">
      <c r="B54930" s="1"/>
      <c r="C54930" s="1"/>
      <c r="D54930" s="1"/>
    </row>
    <row r="54931" spans="2:4" x14ac:dyDescent="0.2">
      <c r="B54931" s="1"/>
      <c r="C54931" s="1"/>
      <c r="D54931" s="1"/>
    </row>
    <row r="54932" spans="2:4" x14ac:dyDescent="0.2">
      <c r="B54932" s="1"/>
      <c r="C54932" s="1"/>
      <c r="D54932" s="1"/>
    </row>
    <row r="54933" spans="2:4" x14ac:dyDescent="0.2">
      <c r="B54933" s="1"/>
      <c r="C54933" s="1"/>
      <c r="D54933" s="1"/>
    </row>
    <row r="54934" spans="2:4" x14ac:dyDescent="0.2">
      <c r="B54934" s="1"/>
      <c r="C54934" s="1"/>
      <c r="D54934" s="1"/>
    </row>
    <row r="54935" spans="2:4" x14ac:dyDescent="0.2">
      <c r="B54935" s="1"/>
      <c r="C54935" s="1"/>
      <c r="D54935" s="1"/>
    </row>
    <row r="54936" spans="2:4" x14ac:dyDescent="0.2">
      <c r="B54936" s="1"/>
      <c r="C54936" s="1"/>
      <c r="D54936" s="1"/>
    </row>
    <row r="54937" spans="2:4" x14ac:dyDescent="0.2">
      <c r="B54937" s="1"/>
      <c r="C54937" s="1"/>
      <c r="D54937" s="1"/>
    </row>
    <row r="54938" spans="2:4" x14ac:dyDescent="0.2">
      <c r="B54938" s="1"/>
      <c r="C54938" s="1"/>
      <c r="D54938" s="1"/>
    </row>
    <row r="54939" spans="2:4" x14ac:dyDescent="0.2">
      <c r="B54939" s="1"/>
      <c r="C54939" s="1"/>
      <c r="D54939" s="1"/>
    </row>
    <row r="54940" spans="2:4" x14ac:dyDescent="0.2">
      <c r="B54940" s="1"/>
      <c r="C54940" s="1"/>
      <c r="D54940" s="1"/>
    </row>
    <row r="54941" spans="2:4" x14ac:dyDescent="0.2">
      <c r="B54941" s="1"/>
      <c r="C54941" s="1"/>
      <c r="D54941" s="1"/>
    </row>
    <row r="54942" spans="2:4" x14ac:dyDescent="0.2">
      <c r="B54942" s="1"/>
      <c r="C54942" s="1"/>
      <c r="D54942" s="1"/>
    </row>
    <row r="54943" spans="2:4" x14ac:dyDescent="0.2">
      <c r="B54943" s="1"/>
      <c r="C54943" s="1"/>
      <c r="D54943" s="1"/>
    </row>
    <row r="54944" spans="2:4" x14ac:dyDescent="0.2">
      <c r="B54944" s="1"/>
      <c r="C54944" s="1"/>
      <c r="D54944" s="1"/>
    </row>
    <row r="54945" spans="2:4" x14ac:dyDescent="0.2">
      <c r="B54945" s="1"/>
      <c r="C54945" s="1"/>
      <c r="D54945" s="1"/>
    </row>
    <row r="54946" spans="2:4" x14ac:dyDescent="0.2">
      <c r="B54946" s="1"/>
      <c r="C54946" s="1"/>
      <c r="D54946" s="1"/>
    </row>
    <row r="54947" spans="2:4" x14ac:dyDescent="0.2">
      <c r="B54947" s="1"/>
      <c r="C54947" s="1"/>
      <c r="D54947" s="1"/>
    </row>
    <row r="54948" spans="2:4" x14ac:dyDescent="0.2">
      <c r="B54948" s="1"/>
      <c r="C54948" s="1"/>
      <c r="D54948" s="1"/>
    </row>
    <row r="54949" spans="2:4" x14ac:dyDescent="0.2">
      <c r="B54949" s="1"/>
      <c r="C54949" s="1"/>
      <c r="D54949" s="1"/>
    </row>
    <row r="54950" spans="2:4" x14ac:dyDescent="0.2">
      <c r="B54950" s="1"/>
      <c r="C54950" s="1"/>
      <c r="D54950" s="1"/>
    </row>
    <row r="54951" spans="2:4" x14ac:dyDescent="0.2">
      <c r="B54951" s="1"/>
      <c r="C54951" s="1"/>
      <c r="D54951" s="1"/>
    </row>
    <row r="54952" spans="2:4" x14ac:dyDescent="0.2">
      <c r="B54952" s="1"/>
      <c r="C54952" s="1"/>
      <c r="D54952" s="1"/>
    </row>
    <row r="54953" spans="2:4" x14ac:dyDescent="0.2">
      <c r="B54953" s="1"/>
      <c r="C54953" s="1"/>
      <c r="D54953" s="1"/>
    </row>
    <row r="54954" spans="2:4" x14ac:dyDescent="0.2">
      <c r="B54954" s="1"/>
      <c r="C54954" s="1"/>
      <c r="D54954" s="1"/>
    </row>
    <row r="54955" spans="2:4" x14ac:dyDescent="0.2">
      <c r="B54955" s="1"/>
      <c r="C54955" s="1"/>
      <c r="D54955" s="1"/>
    </row>
    <row r="54956" spans="2:4" x14ac:dyDescent="0.2">
      <c r="B54956" s="1"/>
      <c r="C54956" s="1"/>
      <c r="D54956" s="1"/>
    </row>
    <row r="54957" spans="2:4" x14ac:dyDescent="0.2">
      <c r="B54957" s="1"/>
      <c r="C54957" s="1"/>
      <c r="D54957" s="1"/>
    </row>
    <row r="54958" spans="2:4" x14ac:dyDescent="0.2">
      <c r="B54958" s="1"/>
      <c r="C54958" s="1"/>
      <c r="D54958" s="1"/>
    </row>
    <row r="54959" spans="2:4" x14ac:dyDescent="0.2">
      <c r="B54959" s="1"/>
      <c r="C54959" s="1"/>
      <c r="D54959" s="1"/>
    </row>
    <row r="54960" spans="2:4" x14ac:dyDescent="0.2">
      <c r="B54960" s="1"/>
      <c r="C54960" s="1"/>
      <c r="D54960" s="1"/>
    </row>
    <row r="54961" spans="2:4" x14ac:dyDescent="0.2">
      <c r="B54961" s="1"/>
      <c r="C54961" s="1"/>
      <c r="D54961" s="1"/>
    </row>
    <row r="54962" spans="2:4" x14ac:dyDescent="0.2">
      <c r="B54962" s="1"/>
      <c r="C54962" s="1"/>
      <c r="D54962" s="1"/>
    </row>
    <row r="54963" spans="2:4" x14ac:dyDescent="0.2">
      <c r="B54963" s="1"/>
      <c r="C54963" s="1"/>
      <c r="D54963" s="1"/>
    </row>
    <row r="54964" spans="2:4" x14ac:dyDescent="0.2">
      <c r="B54964" s="1"/>
      <c r="C54964" s="1"/>
      <c r="D54964" s="1"/>
    </row>
    <row r="54965" spans="2:4" x14ac:dyDescent="0.2">
      <c r="B54965" s="1"/>
      <c r="C54965" s="1"/>
      <c r="D54965" s="1"/>
    </row>
    <row r="54966" spans="2:4" x14ac:dyDescent="0.2">
      <c r="B54966" s="1"/>
      <c r="C54966" s="1"/>
      <c r="D54966" s="1"/>
    </row>
    <row r="54967" spans="2:4" x14ac:dyDescent="0.2">
      <c r="B54967" s="1"/>
      <c r="C54967" s="1"/>
      <c r="D54967" s="1"/>
    </row>
    <row r="54968" spans="2:4" x14ac:dyDescent="0.2">
      <c r="B54968" s="1"/>
      <c r="C54968" s="1"/>
      <c r="D54968" s="1"/>
    </row>
    <row r="54969" spans="2:4" x14ac:dyDescent="0.2">
      <c r="B54969" s="1"/>
      <c r="C54969" s="1"/>
      <c r="D54969" s="1"/>
    </row>
    <row r="54970" spans="2:4" x14ac:dyDescent="0.2">
      <c r="B54970" s="1"/>
      <c r="C54970" s="1"/>
      <c r="D54970" s="1"/>
    </row>
    <row r="54971" spans="2:4" x14ac:dyDescent="0.2">
      <c r="B54971" s="1"/>
      <c r="C54971" s="1"/>
      <c r="D54971" s="1"/>
    </row>
    <row r="54972" spans="2:4" x14ac:dyDescent="0.2">
      <c r="B54972" s="1"/>
      <c r="C54972" s="1"/>
      <c r="D54972" s="1"/>
    </row>
    <row r="54973" spans="2:4" x14ac:dyDescent="0.2">
      <c r="B54973" s="1"/>
      <c r="C54973" s="1"/>
      <c r="D54973" s="1"/>
    </row>
    <row r="54974" spans="2:4" x14ac:dyDescent="0.2">
      <c r="B54974" s="1"/>
      <c r="C54974" s="1"/>
      <c r="D54974" s="1"/>
    </row>
    <row r="54975" spans="2:4" x14ac:dyDescent="0.2">
      <c r="B54975" s="1"/>
      <c r="C54975" s="1"/>
      <c r="D54975" s="1"/>
    </row>
    <row r="54976" spans="2:4" x14ac:dyDescent="0.2">
      <c r="B54976" s="1"/>
      <c r="C54976" s="1"/>
      <c r="D54976" s="1"/>
    </row>
    <row r="54977" spans="2:4" x14ac:dyDescent="0.2">
      <c r="B54977" s="1"/>
      <c r="C54977" s="1"/>
      <c r="D54977" s="1"/>
    </row>
    <row r="54978" spans="2:4" x14ac:dyDescent="0.2">
      <c r="B54978" s="1"/>
      <c r="C54978" s="1"/>
      <c r="D54978" s="1"/>
    </row>
    <row r="54979" spans="2:4" x14ac:dyDescent="0.2">
      <c r="B54979" s="1"/>
      <c r="C54979" s="1"/>
      <c r="D54979" s="1"/>
    </row>
    <row r="54980" spans="2:4" x14ac:dyDescent="0.2">
      <c r="B54980" s="1"/>
      <c r="C54980" s="1"/>
      <c r="D54980" s="1"/>
    </row>
    <row r="54981" spans="2:4" x14ac:dyDescent="0.2">
      <c r="B54981" s="1"/>
      <c r="C54981" s="1"/>
      <c r="D54981" s="1"/>
    </row>
    <row r="54982" spans="2:4" x14ac:dyDescent="0.2">
      <c r="B54982" s="1"/>
      <c r="C54982" s="1"/>
      <c r="D54982" s="1"/>
    </row>
    <row r="54983" spans="2:4" x14ac:dyDescent="0.2">
      <c r="B54983" s="1"/>
      <c r="C54983" s="1"/>
      <c r="D54983" s="1"/>
    </row>
    <row r="54984" spans="2:4" x14ac:dyDescent="0.2">
      <c r="B54984" s="1"/>
      <c r="C54984" s="1"/>
      <c r="D54984" s="1"/>
    </row>
    <row r="54985" spans="2:4" x14ac:dyDescent="0.2">
      <c r="B54985" s="1"/>
      <c r="C54985" s="1"/>
      <c r="D54985" s="1"/>
    </row>
    <row r="54986" spans="2:4" x14ac:dyDescent="0.2">
      <c r="B54986" s="1"/>
      <c r="C54986" s="1"/>
      <c r="D54986" s="1"/>
    </row>
    <row r="54987" spans="2:4" x14ac:dyDescent="0.2">
      <c r="B54987" s="1"/>
      <c r="C54987" s="1"/>
      <c r="D54987" s="1"/>
    </row>
    <row r="54988" spans="2:4" x14ac:dyDescent="0.2">
      <c r="B54988" s="1"/>
      <c r="C54988" s="1"/>
      <c r="D54988" s="1"/>
    </row>
    <row r="54989" spans="2:4" x14ac:dyDescent="0.2">
      <c r="B54989" s="1"/>
      <c r="C54989" s="1"/>
      <c r="D54989" s="1"/>
    </row>
    <row r="54990" spans="2:4" x14ac:dyDescent="0.2">
      <c r="B54990" s="1"/>
      <c r="C54990" s="1"/>
      <c r="D54990" s="1"/>
    </row>
    <row r="54991" spans="2:4" x14ac:dyDescent="0.2">
      <c r="B54991" s="1"/>
      <c r="C54991" s="1"/>
      <c r="D54991" s="1"/>
    </row>
    <row r="54992" spans="2:4" x14ac:dyDescent="0.2">
      <c r="B54992" s="1"/>
      <c r="C54992" s="1"/>
      <c r="D54992" s="1"/>
    </row>
    <row r="54993" spans="2:4" x14ac:dyDescent="0.2">
      <c r="B54993" s="1"/>
      <c r="C54993" s="1"/>
      <c r="D54993" s="1"/>
    </row>
    <row r="54994" spans="2:4" x14ac:dyDescent="0.2">
      <c r="B54994" s="1"/>
      <c r="C54994" s="1"/>
      <c r="D54994" s="1"/>
    </row>
    <row r="54995" spans="2:4" x14ac:dyDescent="0.2">
      <c r="B54995" s="1"/>
      <c r="C54995" s="1"/>
      <c r="D54995" s="1"/>
    </row>
    <row r="54996" spans="2:4" x14ac:dyDescent="0.2">
      <c r="B54996" s="1"/>
      <c r="C54996" s="1"/>
      <c r="D54996" s="1"/>
    </row>
    <row r="54997" spans="2:4" x14ac:dyDescent="0.2">
      <c r="B54997" s="1"/>
      <c r="C54997" s="1"/>
      <c r="D54997" s="1"/>
    </row>
    <row r="54998" spans="2:4" x14ac:dyDescent="0.2">
      <c r="B54998" s="1"/>
      <c r="C54998" s="1"/>
      <c r="D54998" s="1"/>
    </row>
    <row r="54999" spans="2:4" x14ac:dyDescent="0.2">
      <c r="B54999" s="1"/>
      <c r="C54999" s="1"/>
      <c r="D54999" s="1"/>
    </row>
    <row r="55000" spans="2:4" x14ac:dyDescent="0.2">
      <c r="B55000" s="1"/>
      <c r="C55000" s="1"/>
      <c r="D55000" s="1"/>
    </row>
    <row r="55001" spans="2:4" x14ac:dyDescent="0.2">
      <c r="B55001" s="1"/>
      <c r="C55001" s="1"/>
      <c r="D55001" s="1"/>
    </row>
    <row r="55002" spans="2:4" x14ac:dyDescent="0.2">
      <c r="B55002" s="1"/>
      <c r="C55002" s="1"/>
      <c r="D55002" s="1"/>
    </row>
    <row r="55003" spans="2:4" x14ac:dyDescent="0.2">
      <c r="B55003" s="1"/>
      <c r="C55003" s="1"/>
      <c r="D55003" s="1"/>
    </row>
    <row r="55004" spans="2:4" x14ac:dyDescent="0.2">
      <c r="B55004" s="1"/>
      <c r="C55004" s="1"/>
      <c r="D55004" s="1"/>
    </row>
    <row r="55005" spans="2:4" x14ac:dyDescent="0.2">
      <c r="B55005" s="1"/>
      <c r="C55005" s="1"/>
      <c r="D55005" s="1"/>
    </row>
    <row r="55006" spans="2:4" x14ac:dyDescent="0.2">
      <c r="B55006" s="1"/>
      <c r="C55006" s="1"/>
      <c r="D55006" s="1"/>
    </row>
    <row r="55007" spans="2:4" x14ac:dyDescent="0.2">
      <c r="B55007" s="1"/>
      <c r="C55007" s="1"/>
      <c r="D55007" s="1"/>
    </row>
    <row r="55008" spans="2:4" x14ac:dyDescent="0.2">
      <c r="B55008" s="1"/>
      <c r="C55008" s="1"/>
      <c r="D55008" s="1"/>
    </row>
    <row r="55009" spans="2:4" x14ac:dyDescent="0.2">
      <c r="B55009" s="1"/>
      <c r="C55009" s="1"/>
      <c r="D55009" s="1"/>
    </row>
    <row r="55010" spans="2:4" x14ac:dyDescent="0.2">
      <c r="B55010" s="1"/>
      <c r="C55010" s="1"/>
      <c r="D55010" s="1"/>
    </row>
    <row r="55011" spans="2:4" x14ac:dyDescent="0.2">
      <c r="B55011" s="1"/>
      <c r="C55011" s="1"/>
      <c r="D55011" s="1"/>
    </row>
    <row r="55012" spans="2:4" x14ac:dyDescent="0.2">
      <c r="B55012" s="1"/>
      <c r="C55012" s="1"/>
      <c r="D55012" s="1"/>
    </row>
    <row r="55013" spans="2:4" x14ac:dyDescent="0.2">
      <c r="B55013" s="1"/>
      <c r="C55013" s="1"/>
      <c r="D55013" s="1"/>
    </row>
    <row r="55014" spans="2:4" x14ac:dyDescent="0.2">
      <c r="B55014" s="1"/>
      <c r="C55014" s="1"/>
      <c r="D55014" s="1"/>
    </row>
    <row r="55015" spans="2:4" x14ac:dyDescent="0.2">
      <c r="B55015" s="1"/>
      <c r="C55015" s="1"/>
      <c r="D55015" s="1"/>
    </row>
    <row r="55016" spans="2:4" x14ac:dyDescent="0.2">
      <c r="B55016" s="1"/>
      <c r="C55016" s="1"/>
      <c r="D55016" s="1"/>
    </row>
    <row r="55017" spans="2:4" x14ac:dyDescent="0.2">
      <c r="B55017" s="1"/>
      <c r="C55017" s="1"/>
      <c r="D55017" s="1"/>
    </row>
    <row r="55018" spans="2:4" x14ac:dyDescent="0.2">
      <c r="B55018" s="1"/>
      <c r="C55018" s="1"/>
      <c r="D55018" s="1"/>
    </row>
    <row r="55019" spans="2:4" x14ac:dyDescent="0.2">
      <c r="B55019" s="1"/>
      <c r="C55019" s="1"/>
      <c r="D55019" s="1"/>
    </row>
    <row r="55020" spans="2:4" x14ac:dyDescent="0.2">
      <c r="B55020" s="1"/>
      <c r="C55020" s="1"/>
      <c r="D55020" s="1"/>
    </row>
    <row r="55021" spans="2:4" x14ac:dyDescent="0.2">
      <c r="B55021" s="1"/>
      <c r="C55021" s="1"/>
      <c r="D55021" s="1"/>
    </row>
    <row r="55022" spans="2:4" x14ac:dyDescent="0.2">
      <c r="B55022" s="1"/>
      <c r="C55022" s="1"/>
      <c r="D55022" s="1"/>
    </row>
    <row r="55023" spans="2:4" x14ac:dyDescent="0.2">
      <c r="B55023" s="1"/>
      <c r="C55023" s="1"/>
      <c r="D55023" s="1"/>
    </row>
    <row r="55024" spans="2:4" x14ac:dyDescent="0.2">
      <c r="B55024" s="1"/>
      <c r="C55024" s="1"/>
      <c r="D55024" s="1"/>
    </row>
    <row r="55025" spans="2:4" x14ac:dyDescent="0.2">
      <c r="B55025" s="1"/>
      <c r="C55025" s="1"/>
      <c r="D55025" s="1"/>
    </row>
    <row r="55026" spans="2:4" x14ac:dyDescent="0.2">
      <c r="B55026" s="1"/>
      <c r="C55026" s="1"/>
      <c r="D55026" s="1"/>
    </row>
    <row r="55027" spans="2:4" x14ac:dyDescent="0.2">
      <c r="B55027" s="1"/>
      <c r="C55027" s="1"/>
      <c r="D55027" s="1"/>
    </row>
    <row r="55028" spans="2:4" x14ac:dyDescent="0.2">
      <c r="B55028" s="1"/>
      <c r="C55028" s="1"/>
      <c r="D55028" s="1"/>
    </row>
    <row r="55029" spans="2:4" x14ac:dyDescent="0.2">
      <c r="B55029" s="1"/>
      <c r="C55029" s="1"/>
      <c r="D55029" s="1"/>
    </row>
    <row r="55030" spans="2:4" x14ac:dyDescent="0.2">
      <c r="B55030" s="1"/>
      <c r="C55030" s="1"/>
      <c r="D55030" s="1"/>
    </row>
    <row r="55031" spans="2:4" x14ac:dyDescent="0.2">
      <c r="B55031" s="1"/>
      <c r="C55031" s="1"/>
      <c r="D55031" s="1"/>
    </row>
    <row r="55032" spans="2:4" x14ac:dyDescent="0.2">
      <c r="B55032" s="1"/>
      <c r="C55032" s="1"/>
      <c r="D55032" s="1"/>
    </row>
    <row r="55033" spans="2:4" x14ac:dyDescent="0.2">
      <c r="B55033" s="1"/>
      <c r="C55033" s="1"/>
      <c r="D55033" s="1"/>
    </row>
    <row r="55034" spans="2:4" x14ac:dyDescent="0.2">
      <c r="B55034" s="1"/>
      <c r="C55034" s="1"/>
      <c r="D55034" s="1"/>
    </row>
    <row r="55035" spans="2:4" x14ac:dyDescent="0.2">
      <c r="B55035" s="1"/>
      <c r="C55035" s="1"/>
      <c r="D55035" s="1"/>
    </row>
    <row r="55036" spans="2:4" x14ac:dyDescent="0.2">
      <c r="B55036" s="1"/>
      <c r="C55036" s="1"/>
      <c r="D55036" s="1"/>
    </row>
    <row r="55037" spans="2:4" x14ac:dyDescent="0.2">
      <c r="B55037" s="1"/>
      <c r="C55037" s="1"/>
      <c r="D55037" s="1"/>
    </row>
    <row r="55038" spans="2:4" x14ac:dyDescent="0.2">
      <c r="B55038" s="1"/>
      <c r="C55038" s="1"/>
      <c r="D55038" s="1"/>
    </row>
    <row r="55039" spans="2:4" x14ac:dyDescent="0.2">
      <c r="B55039" s="1"/>
      <c r="C55039" s="1"/>
      <c r="D55039" s="1"/>
    </row>
    <row r="55040" spans="2:4" x14ac:dyDescent="0.2">
      <c r="B55040" s="1"/>
      <c r="C55040" s="1"/>
      <c r="D55040" s="1"/>
    </row>
    <row r="55041" spans="2:4" x14ac:dyDescent="0.2">
      <c r="B55041" s="1"/>
      <c r="C55041" s="1"/>
      <c r="D55041" s="1"/>
    </row>
    <row r="55042" spans="2:4" x14ac:dyDescent="0.2">
      <c r="B55042" s="1"/>
      <c r="C55042" s="1"/>
      <c r="D55042" s="1"/>
    </row>
    <row r="55043" spans="2:4" x14ac:dyDescent="0.2">
      <c r="B55043" s="1"/>
      <c r="C55043" s="1"/>
      <c r="D55043" s="1"/>
    </row>
    <row r="55044" spans="2:4" x14ac:dyDescent="0.2">
      <c r="B55044" s="1"/>
      <c r="C55044" s="1"/>
      <c r="D55044" s="1"/>
    </row>
    <row r="55045" spans="2:4" x14ac:dyDescent="0.2">
      <c r="B55045" s="1"/>
      <c r="C55045" s="1"/>
      <c r="D55045" s="1"/>
    </row>
    <row r="55046" spans="2:4" x14ac:dyDescent="0.2">
      <c r="B55046" s="1"/>
      <c r="C55046" s="1"/>
      <c r="D55046" s="1"/>
    </row>
    <row r="55047" spans="2:4" x14ac:dyDescent="0.2">
      <c r="B55047" s="1"/>
      <c r="C55047" s="1"/>
      <c r="D55047" s="1"/>
    </row>
    <row r="55048" spans="2:4" x14ac:dyDescent="0.2">
      <c r="B55048" s="1"/>
      <c r="C55048" s="1"/>
      <c r="D55048" s="1"/>
    </row>
    <row r="55049" spans="2:4" x14ac:dyDescent="0.2">
      <c r="B55049" s="1"/>
      <c r="C55049" s="1"/>
      <c r="D55049" s="1"/>
    </row>
    <row r="55050" spans="2:4" x14ac:dyDescent="0.2">
      <c r="B55050" s="1"/>
      <c r="C55050" s="1"/>
      <c r="D55050" s="1"/>
    </row>
    <row r="55051" spans="2:4" x14ac:dyDescent="0.2">
      <c r="B55051" s="1"/>
      <c r="C55051" s="1"/>
      <c r="D55051" s="1"/>
    </row>
    <row r="55052" spans="2:4" x14ac:dyDescent="0.2">
      <c r="B55052" s="1"/>
      <c r="C55052" s="1"/>
      <c r="D55052" s="1"/>
    </row>
    <row r="55053" spans="2:4" x14ac:dyDescent="0.2">
      <c r="B55053" s="1"/>
      <c r="C55053" s="1"/>
      <c r="D55053" s="1"/>
    </row>
    <row r="55054" spans="2:4" x14ac:dyDescent="0.2">
      <c r="B55054" s="1"/>
      <c r="C55054" s="1"/>
      <c r="D55054" s="1"/>
    </row>
    <row r="55055" spans="2:4" x14ac:dyDescent="0.2">
      <c r="B55055" s="1"/>
      <c r="C55055" s="1"/>
      <c r="D55055" s="1"/>
    </row>
    <row r="55056" spans="2:4" x14ac:dyDescent="0.2">
      <c r="B55056" s="1"/>
      <c r="C55056" s="1"/>
      <c r="D55056" s="1"/>
    </row>
    <row r="55057" spans="2:4" x14ac:dyDescent="0.2">
      <c r="B55057" s="1"/>
      <c r="C55057" s="1"/>
      <c r="D55057" s="1"/>
    </row>
    <row r="55058" spans="2:4" x14ac:dyDescent="0.2">
      <c r="B55058" s="1"/>
      <c r="C55058" s="1"/>
      <c r="D55058" s="1"/>
    </row>
    <row r="55059" spans="2:4" x14ac:dyDescent="0.2">
      <c r="B55059" s="1"/>
      <c r="C55059" s="1"/>
      <c r="D55059" s="1"/>
    </row>
    <row r="55060" spans="2:4" x14ac:dyDescent="0.2">
      <c r="B55060" s="1"/>
      <c r="C55060" s="1"/>
      <c r="D55060" s="1"/>
    </row>
    <row r="55061" spans="2:4" x14ac:dyDescent="0.2">
      <c r="B55061" s="1"/>
      <c r="C55061" s="1"/>
      <c r="D55061" s="1"/>
    </row>
    <row r="55062" spans="2:4" x14ac:dyDescent="0.2">
      <c r="B55062" s="1"/>
      <c r="C55062" s="1"/>
      <c r="D55062" s="1"/>
    </row>
    <row r="55063" spans="2:4" x14ac:dyDescent="0.2">
      <c r="B55063" s="1"/>
      <c r="C55063" s="1"/>
      <c r="D55063" s="1"/>
    </row>
    <row r="55064" spans="2:4" x14ac:dyDescent="0.2">
      <c r="B55064" s="1"/>
      <c r="C55064" s="1"/>
      <c r="D55064" s="1"/>
    </row>
    <row r="55065" spans="2:4" x14ac:dyDescent="0.2">
      <c r="B55065" s="1"/>
      <c r="C55065" s="1"/>
      <c r="D55065" s="1"/>
    </row>
    <row r="55066" spans="2:4" x14ac:dyDescent="0.2">
      <c r="B55066" s="1"/>
      <c r="C55066" s="1"/>
      <c r="D55066" s="1"/>
    </row>
    <row r="55067" spans="2:4" x14ac:dyDescent="0.2">
      <c r="B55067" s="1"/>
      <c r="C55067" s="1"/>
      <c r="D55067" s="1"/>
    </row>
    <row r="55068" spans="2:4" x14ac:dyDescent="0.2">
      <c r="B55068" s="1"/>
      <c r="C55068" s="1"/>
      <c r="D55068" s="1"/>
    </row>
    <row r="55069" spans="2:4" x14ac:dyDescent="0.2">
      <c r="B55069" s="1"/>
      <c r="C55069" s="1"/>
      <c r="D55069" s="1"/>
    </row>
    <row r="55070" spans="2:4" x14ac:dyDescent="0.2">
      <c r="B55070" s="1"/>
      <c r="C55070" s="1"/>
      <c r="D55070" s="1"/>
    </row>
    <row r="55071" spans="2:4" x14ac:dyDescent="0.2">
      <c r="B55071" s="1"/>
      <c r="C55071" s="1"/>
      <c r="D55071" s="1"/>
    </row>
    <row r="55072" spans="2:4" x14ac:dyDescent="0.2">
      <c r="B55072" s="1"/>
      <c r="C55072" s="1"/>
      <c r="D55072" s="1"/>
    </row>
    <row r="55073" spans="2:4" x14ac:dyDescent="0.2">
      <c r="B55073" s="1"/>
      <c r="C55073" s="1"/>
      <c r="D55073" s="1"/>
    </row>
    <row r="55074" spans="2:4" x14ac:dyDescent="0.2">
      <c r="B55074" s="1"/>
      <c r="C55074" s="1"/>
      <c r="D55074" s="1"/>
    </row>
    <row r="55075" spans="2:4" x14ac:dyDescent="0.2">
      <c r="B55075" s="1"/>
      <c r="C55075" s="1"/>
      <c r="D55075" s="1"/>
    </row>
    <row r="55076" spans="2:4" x14ac:dyDescent="0.2">
      <c r="B55076" s="1"/>
      <c r="C55076" s="1"/>
      <c r="D55076" s="1"/>
    </row>
    <row r="55077" spans="2:4" x14ac:dyDescent="0.2">
      <c r="B55077" s="1"/>
      <c r="C55077" s="1"/>
      <c r="D55077" s="1"/>
    </row>
    <row r="55078" spans="2:4" x14ac:dyDescent="0.2">
      <c r="B55078" s="1"/>
      <c r="C55078" s="1"/>
      <c r="D55078" s="1"/>
    </row>
    <row r="55079" spans="2:4" x14ac:dyDescent="0.2">
      <c r="B55079" s="1"/>
      <c r="C55079" s="1"/>
      <c r="D55079" s="1"/>
    </row>
    <row r="55080" spans="2:4" x14ac:dyDescent="0.2">
      <c r="B55080" s="1"/>
      <c r="C55080" s="1"/>
      <c r="D55080" s="1"/>
    </row>
    <row r="55081" spans="2:4" x14ac:dyDescent="0.2">
      <c r="B55081" s="1"/>
      <c r="C55081" s="1"/>
      <c r="D55081" s="1"/>
    </row>
    <row r="55082" spans="2:4" x14ac:dyDescent="0.2">
      <c r="B55082" s="1"/>
      <c r="C55082" s="1"/>
      <c r="D55082" s="1"/>
    </row>
    <row r="55083" spans="2:4" x14ac:dyDescent="0.2">
      <c r="B55083" s="1"/>
      <c r="C55083" s="1"/>
      <c r="D55083" s="1"/>
    </row>
    <row r="55084" spans="2:4" x14ac:dyDescent="0.2">
      <c r="B55084" s="1"/>
      <c r="C55084" s="1"/>
      <c r="D55084" s="1"/>
    </row>
    <row r="55085" spans="2:4" x14ac:dyDescent="0.2">
      <c r="B55085" s="1"/>
      <c r="C55085" s="1"/>
      <c r="D55085" s="1"/>
    </row>
    <row r="55086" spans="2:4" x14ac:dyDescent="0.2">
      <c r="B55086" s="1"/>
      <c r="C55086" s="1"/>
      <c r="D55086" s="1"/>
    </row>
    <row r="55087" spans="2:4" x14ac:dyDescent="0.2">
      <c r="B55087" s="1"/>
      <c r="C55087" s="1"/>
      <c r="D55087" s="1"/>
    </row>
    <row r="55088" spans="2:4" x14ac:dyDescent="0.2">
      <c r="B55088" s="1"/>
      <c r="C55088" s="1"/>
      <c r="D55088" s="1"/>
    </row>
    <row r="55089" spans="2:4" x14ac:dyDescent="0.2">
      <c r="B55089" s="1"/>
      <c r="C55089" s="1"/>
      <c r="D55089" s="1"/>
    </row>
    <row r="55090" spans="2:4" x14ac:dyDescent="0.2">
      <c r="B55090" s="1"/>
      <c r="C55090" s="1"/>
      <c r="D55090" s="1"/>
    </row>
    <row r="55091" spans="2:4" x14ac:dyDescent="0.2">
      <c r="B55091" s="1"/>
      <c r="C55091" s="1"/>
      <c r="D55091" s="1"/>
    </row>
    <row r="55092" spans="2:4" x14ac:dyDescent="0.2">
      <c r="B55092" s="1"/>
      <c r="C55092" s="1"/>
      <c r="D55092" s="1"/>
    </row>
    <row r="55093" spans="2:4" x14ac:dyDescent="0.2">
      <c r="B55093" s="1"/>
      <c r="C55093" s="1"/>
      <c r="D55093" s="1"/>
    </row>
    <row r="55094" spans="2:4" x14ac:dyDescent="0.2">
      <c r="B55094" s="1"/>
      <c r="C55094" s="1"/>
      <c r="D55094" s="1"/>
    </row>
    <row r="55095" spans="2:4" x14ac:dyDescent="0.2">
      <c r="B55095" s="1"/>
      <c r="C55095" s="1"/>
      <c r="D55095" s="1"/>
    </row>
    <row r="55096" spans="2:4" x14ac:dyDescent="0.2">
      <c r="B55096" s="1"/>
      <c r="C55096" s="1"/>
      <c r="D55096" s="1"/>
    </row>
    <row r="55097" spans="2:4" x14ac:dyDescent="0.2">
      <c r="B55097" s="1"/>
      <c r="C55097" s="1"/>
      <c r="D55097" s="1"/>
    </row>
    <row r="55098" spans="2:4" x14ac:dyDescent="0.2">
      <c r="B55098" s="1"/>
      <c r="C55098" s="1"/>
      <c r="D55098" s="1"/>
    </row>
    <row r="55099" spans="2:4" x14ac:dyDescent="0.2">
      <c r="B55099" s="1"/>
      <c r="C55099" s="1"/>
      <c r="D55099" s="1"/>
    </row>
    <row r="55100" spans="2:4" x14ac:dyDescent="0.2">
      <c r="B55100" s="1"/>
      <c r="C55100" s="1"/>
      <c r="D55100" s="1"/>
    </row>
    <row r="55101" spans="2:4" x14ac:dyDescent="0.2">
      <c r="B55101" s="1"/>
      <c r="C55101" s="1"/>
      <c r="D55101" s="1"/>
    </row>
    <row r="55102" spans="2:4" x14ac:dyDescent="0.2">
      <c r="B55102" s="1"/>
      <c r="C55102" s="1"/>
      <c r="D55102" s="1"/>
    </row>
    <row r="55103" spans="2:4" x14ac:dyDescent="0.2">
      <c r="B55103" s="1"/>
      <c r="C55103" s="1"/>
      <c r="D55103" s="1"/>
    </row>
    <row r="55104" spans="2:4" x14ac:dyDescent="0.2">
      <c r="B55104" s="1"/>
      <c r="C55104" s="1"/>
      <c r="D55104" s="1"/>
    </row>
    <row r="55105" spans="2:4" x14ac:dyDescent="0.2">
      <c r="B55105" s="1"/>
      <c r="C55105" s="1"/>
      <c r="D55105" s="1"/>
    </row>
    <row r="55106" spans="2:4" x14ac:dyDescent="0.2">
      <c r="B55106" s="1"/>
      <c r="C55106" s="1"/>
      <c r="D55106" s="1"/>
    </row>
    <row r="55107" spans="2:4" x14ac:dyDescent="0.2">
      <c r="B55107" s="1"/>
      <c r="C55107" s="1"/>
      <c r="D55107" s="1"/>
    </row>
    <row r="55108" spans="2:4" x14ac:dyDescent="0.2">
      <c r="B55108" s="1"/>
      <c r="C55108" s="1"/>
      <c r="D55108" s="1"/>
    </row>
    <row r="55109" spans="2:4" x14ac:dyDescent="0.2">
      <c r="B55109" s="1"/>
      <c r="C55109" s="1"/>
      <c r="D55109" s="1"/>
    </row>
    <row r="55110" spans="2:4" x14ac:dyDescent="0.2">
      <c r="B55110" s="1"/>
      <c r="C55110" s="1"/>
      <c r="D55110" s="1"/>
    </row>
    <row r="55111" spans="2:4" x14ac:dyDescent="0.2">
      <c r="B55111" s="1"/>
      <c r="C55111" s="1"/>
      <c r="D55111" s="1"/>
    </row>
    <row r="55112" spans="2:4" x14ac:dyDescent="0.2">
      <c r="B55112" s="1"/>
      <c r="C55112" s="1"/>
      <c r="D55112" s="1"/>
    </row>
    <row r="55113" spans="2:4" x14ac:dyDescent="0.2">
      <c r="B55113" s="1"/>
      <c r="C55113" s="1"/>
      <c r="D55113" s="1"/>
    </row>
    <row r="55114" spans="2:4" x14ac:dyDescent="0.2">
      <c r="B55114" s="1"/>
      <c r="C55114" s="1"/>
      <c r="D55114" s="1"/>
    </row>
    <row r="55115" spans="2:4" x14ac:dyDescent="0.2">
      <c r="B55115" s="1"/>
      <c r="C55115" s="1"/>
      <c r="D55115" s="1"/>
    </row>
    <row r="55116" spans="2:4" x14ac:dyDescent="0.2">
      <c r="B55116" s="1"/>
      <c r="C55116" s="1"/>
      <c r="D55116" s="1"/>
    </row>
    <row r="55117" spans="2:4" x14ac:dyDescent="0.2">
      <c r="B55117" s="1"/>
      <c r="C55117" s="1"/>
      <c r="D55117" s="1"/>
    </row>
    <row r="55118" spans="2:4" x14ac:dyDescent="0.2">
      <c r="B55118" s="1"/>
      <c r="C55118" s="1"/>
      <c r="D55118" s="1"/>
    </row>
    <row r="55119" spans="2:4" x14ac:dyDescent="0.2">
      <c r="B55119" s="1"/>
      <c r="C55119" s="1"/>
      <c r="D55119" s="1"/>
    </row>
    <row r="55120" spans="2:4" x14ac:dyDescent="0.2">
      <c r="B55120" s="1"/>
      <c r="C55120" s="1"/>
      <c r="D55120" s="1"/>
    </row>
    <row r="55121" spans="2:4" x14ac:dyDescent="0.2">
      <c r="B55121" s="1"/>
      <c r="C55121" s="1"/>
      <c r="D55121" s="1"/>
    </row>
    <row r="55122" spans="2:4" x14ac:dyDescent="0.2">
      <c r="B55122" s="1"/>
      <c r="C55122" s="1"/>
      <c r="D55122" s="1"/>
    </row>
    <row r="55123" spans="2:4" x14ac:dyDescent="0.2">
      <c r="B55123" s="1"/>
      <c r="C55123" s="1"/>
      <c r="D55123" s="1"/>
    </row>
    <row r="55124" spans="2:4" x14ac:dyDescent="0.2">
      <c r="B55124" s="1"/>
      <c r="C55124" s="1"/>
      <c r="D55124" s="1"/>
    </row>
    <row r="55125" spans="2:4" x14ac:dyDescent="0.2">
      <c r="B55125" s="1"/>
      <c r="C55125" s="1"/>
      <c r="D55125" s="1"/>
    </row>
    <row r="55126" spans="2:4" x14ac:dyDescent="0.2">
      <c r="B55126" s="1"/>
      <c r="C55126" s="1"/>
      <c r="D55126" s="1"/>
    </row>
    <row r="55127" spans="2:4" x14ac:dyDescent="0.2">
      <c r="B55127" s="1"/>
      <c r="C55127" s="1"/>
      <c r="D55127" s="1"/>
    </row>
    <row r="55128" spans="2:4" x14ac:dyDescent="0.2">
      <c r="B55128" s="1"/>
      <c r="C55128" s="1"/>
      <c r="D55128" s="1"/>
    </row>
    <row r="55129" spans="2:4" x14ac:dyDescent="0.2">
      <c r="B55129" s="1"/>
      <c r="C55129" s="1"/>
      <c r="D55129" s="1"/>
    </row>
    <row r="55130" spans="2:4" x14ac:dyDescent="0.2">
      <c r="B55130" s="1"/>
      <c r="C55130" s="1"/>
      <c r="D55130" s="1"/>
    </row>
    <row r="55131" spans="2:4" x14ac:dyDescent="0.2">
      <c r="B55131" s="1"/>
      <c r="C55131" s="1"/>
      <c r="D55131" s="1"/>
    </row>
    <row r="55132" spans="2:4" x14ac:dyDescent="0.2">
      <c r="B55132" s="1"/>
      <c r="C55132" s="1"/>
      <c r="D55132" s="1"/>
    </row>
    <row r="55133" spans="2:4" x14ac:dyDescent="0.2">
      <c r="B55133" s="1"/>
      <c r="C55133" s="1"/>
      <c r="D55133" s="1"/>
    </row>
    <row r="55134" spans="2:4" x14ac:dyDescent="0.2">
      <c r="B55134" s="1"/>
      <c r="C55134" s="1"/>
      <c r="D55134" s="1"/>
    </row>
    <row r="55135" spans="2:4" x14ac:dyDescent="0.2">
      <c r="B55135" s="1"/>
      <c r="C55135" s="1"/>
      <c r="D55135" s="1"/>
    </row>
    <row r="55136" spans="2:4" x14ac:dyDescent="0.2">
      <c r="B55136" s="1"/>
      <c r="C55136" s="1"/>
      <c r="D55136" s="1"/>
    </row>
    <row r="55137" spans="2:4" x14ac:dyDescent="0.2">
      <c r="B55137" s="1"/>
      <c r="C55137" s="1"/>
      <c r="D55137" s="1"/>
    </row>
    <row r="55138" spans="2:4" x14ac:dyDescent="0.2">
      <c r="B55138" s="1"/>
      <c r="C55138" s="1"/>
      <c r="D55138" s="1"/>
    </row>
    <row r="55139" spans="2:4" x14ac:dyDescent="0.2">
      <c r="B55139" s="1"/>
      <c r="C55139" s="1"/>
      <c r="D55139" s="1"/>
    </row>
    <row r="55140" spans="2:4" x14ac:dyDescent="0.2">
      <c r="B55140" s="1"/>
      <c r="C55140" s="1"/>
      <c r="D55140" s="1"/>
    </row>
    <row r="55141" spans="2:4" x14ac:dyDescent="0.2">
      <c r="B55141" s="1"/>
      <c r="C55141" s="1"/>
      <c r="D55141" s="1"/>
    </row>
    <row r="55142" spans="2:4" x14ac:dyDescent="0.2">
      <c r="B55142" s="1"/>
      <c r="C55142" s="1"/>
      <c r="D55142" s="1"/>
    </row>
    <row r="55143" spans="2:4" x14ac:dyDescent="0.2">
      <c r="B55143" s="1"/>
      <c r="C55143" s="1"/>
      <c r="D55143" s="1"/>
    </row>
    <row r="55144" spans="2:4" x14ac:dyDescent="0.2">
      <c r="B55144" s="1"/>
      <c r="C55144" s="1"/>
      <c r="D55144" s="1"/>
    </row>
    <row r="55145" spans="2:4" x14ac:dyDescent="0.2">
      <c r="B55145" s="1"/>
      <c r="C55145" s="1"/>
      <c r="D55145" s="1"/>
    </row>
    <row r="55146" spans="2:4" x14ac:dyDescent="0.2">
      <c r="B55146" s="1"/>
      <c r="C55146" s="1"/>
      <c r="D55146" s="1"/>
    </row>
    <row r="55147" spans="2:4" x14ac:dyDescent="0.2">
      <c r="B55147" s="1"/>
      <c r="C55147" s="1"/>
      <c r="D55147" s="1"/>
    </row>
    <row r="55148" spans="2:4" x14ac:dyDescent="0.2">
      <c r="B55148" s="1"/>
      <c r="C55148" s="1"/>
      <c r="D55148" s="1"/>
    </row>
    <row r="55149" spans="2:4" x14ac:dyDescent="0.2">
      <c r="B55149" s="1"/>
      <c r="C55149" s="1"/>
      <c r="D55149" s="1"/>
    </row>
    <row r="55150" spans="2:4" x14ac:dyDescent="0.2">
      <c r="B55150" s="1"/>
      <c r="C55150" s="1"/>
      <c r="D55150" s="1"/>
    </row>
    <row r="55151" spans="2:4" x14ac:dyDescent="0.2">
      <c r="B55151" s="1"/>
      <c r="C55151" s="1"/>
      <c r="D55151" s="1"/>
    </row>
    <row r="55152" spans="2:4" x14ac:dyDescent="0.2">
      <c r="B55152" s="1"/>
      <c r="C55152" s="1"/>
      <c r="D55152" s="1"/>
    </row>
    <row r="55153" spans="2:4" x14ac:dyDescent="0.2">
      <c r="B55153" s="1"/>
      <c r="C55153" s="1"/>
      <c r="D55153" s="1"/>
    </row>
    <row r="55154" spans="2:4" x14ac:dyDescent="0.2">
      <c r="B55154" s="1"/>
      <c r="C55154" s="1"/>
      <c r="D55154" s="1"/>
    </row>
    <row r="55155" spans="2:4" x14ac:dyDescent="0.2">
      <c r="B55155" s="1"/>
      <c r="C55155" s="1"/>
      <c r="D55155" s="1"/>
    </row>
    <row r="55156" spans="2:4" x14ac:dyDescent="0.2">
      <c r="B55156" s="1"/>
      <c r="C55156" s="1"/>
      <c r="D55156" s="1"/>
    </row>
    <row r="55157" spans="2:4" x14ac:dyDescent="0.2">
      <c r="B55157" s="1"/>
      <c r="C55157" s="1"/>
      <c r="D55157" s="1"/>
    </row>
    <row r="55158" spans="2:4" x14ac:dyDescent="0.2">
      <c r="B55158" s="1"/>
      <c r="C55158" s="1"/>
      <c r="D55158" s="1"/>
    </row>
    <row r="55159" spans="2:4" x14ac:dyDescent="0.2">
      <c r="B55159" s="1"/>
      <c r="C55159" s="1"/>
      <c r="D55159" s="1"/>
    </row>
    <row r="55160" spans="2:4" x14ac:dyDescent="0.2">
      <c r="B55160" s="1"/>
      <c r="C55160" s="1"/>
      <c r="D55160" s="1"/>
    </row>
    <row r="55161" spans="2:4" x14ac:dyDescent="0.2">
      <c r="B55161" s="1"/>
      <c r="C55161" s="1"/>
      <c r="D55161" s="1"/>
    </row>
    <row r="55162" spans="2:4" x14ac:dyDescent="0.2">
      <c r="B55162" s="1"/>
      <c r="C55162" s="1"/>
      <c r="D55162" s="1"/>
    </row>
    <row r="55163" spans="2:4" x14ac:dyDescent="0.2">
      <c r="B55163" s="1"/>
      <c r="C55163" s="1"/>
      <c r="D55163" s="1"/>
    </row>
    <row r="55164" spans="2:4" x14ac:dyDescent="0.2">
      <c r="B55164" s="1"/>
      <c r="C55164" s="1"/>
      <c r="D55164" s="1"/>
    </row>
    <row r="55165" spans="2:4" x14ac:dyDescent="0.2">
      <c r="B55165" s="1"/>
      <c r="C55165" s="1"/>
      <c r="D55165" s="1"/>
    </row>
    <row r="55166" spans="2:4" x14ac:dyDescent="0.2">
      <c r="B55166" s="1"/>
      <c r="C55166" s="1"/>
      <c r="D55166" s="1"/>
    </row>
    <row r="55167" spans="2:4" x14ac:dyDescent="0.2">
      <c r="B55167" s="1"/>
      <c r="C55167" s="1"/>
      <c r="D55167" s="1"/>
    </row>
    <row r="55168" spans="2:4" x14ac:dyDescent="0.2">
      <c r="B55168" s="1"/>
      <c r="C55168" s="1"/>
      <c r="D55168" s="1"/>
    </row>
    <row r="55169" spans="2:4" x14ac:dyDescent="0.2">
      <c r="B55169" s="1"/>
      <c r="C55169" s="1"/>
      <c r="D55169" s="1"/>
    </row>
    <row r="55170" spans="2:4" x14ac:dyDescent="0.2">
      <c r="B55170" s="1"/>
      <c r="C55170" s="1"/>
      <c r="D55170" s="1"/>
    </row>
    <row r="55171" spans="2:4" x14ac:dyDescent="0.2">
      <c r="B55171" s="1"/>
      <c r="C55171" s="1"/>
      <c r="D55171" s="1"/>
    </row>
    <row r="55172" spans="2:4" x14ac:dyDescent="0.2">
      <c r="B55172" s="1"/>
      <c r="C55172" s="1"/>
      <c r="D55172" s="1"/>
    </row>
    <row r="55173" spans="2:4" x14ac:dyDescent="0.2">
      <c r="B55173" s="1"/>
      <c r="C55173" s="1"/>
      <c r="D55173" s="1"/>
    </row>
    <row r="55174" spans="2:4" x14ac:dyDescent="0.2">
      <c r="B55174" s="1"/>
      <c r="C55174" s="1"/>
      <c r="D55174" s="1"/>
    </row>
    <row r="55175" spans="2:4" x14ac:dyDescent="0.2">
      <c r="B55175" s="1"/>
      <c r="C55175" s="1"/>
      <c r="D55175" s="1"/>
    </row>
    <row r="55176" spans="2:4" x14ac:dyDescent="0.2">
      <c r="B55176" s="1"/>
      <c r="C55176" s="1"/>
      <c r="D55176" s="1"/>
    </row>
    <row r="55177" spans="2:4" x14ac:dyDescent="0.2">
      <c r="B55177" s="1"/>
      <c r="C55177" s="1"/>
      <c r="D55177" s="1"/>
    </row>
    <row r="55178" spans="2:4" x14ac:dyDescent="0.2">
      <c r="B55178" s="1"/>
      <c r="C55178" s="1"/>
      <c r="D55178" s="1"/>
    </row>
    <row r="55179" spans="2:4" x14ac:dyDescent="0.2">
      <c r="B55179" s="1"/>
      <c r="C55179" s="1"/>
      <c r="D55179" s="1"/>
    </row>
    <row r="55180" spans="2:4" x14ac:dyDescent="0.2">
      <c r="B55180" s="1"/>
      <c r="C55180" s="1"/>
      <c r="D55180" s="1"/>
    </row>
    <row r="55181" spans="2:4" x14ac:dyDescent="0.2">
      <c r="B55181" s="1"/>
      <c r="C55181" s="1"/>
      <c r="D55181" s="1"/>
    </row>
    <row r="55182" spans="2:4" x14ac:dyDescent="0.2">
      <c r="B55182" s="1"/>
      <c r="C55182" s="1"/>
      <c r="D55182" s="1"/>
    </row>
    <row r="55183" spans="2:4" x14ac:dyDescent="0.2">
      <c r="B55183" s="1"/>
      <c r="C55183" s="1"/>
      <c r="D55183" s="1"/>
    </row>
    <row r="55184" spans="2:4" x14ac:dyDescent="0.2">
      <c r="B55184" s="1"/>
      <c r="C55184" s="1"/>
      <c r="D55184" s="1"/>
    </row>
    <row r="55185" spans="2:4" x14ac:dyDescent="0.2">
      <c r="B55185" s="1"/>
      <c r="C55185" s="1"/>
      <c r="D55185" s="1"/>
    </row>
    <row r="55186" spans="2:4" x14ac:dyDescent="0.2">
      <c r="B55186" s="1"/>
      <c r="C55186" s="1"/>
      <c r="D55186" s="1"/>
    </row>
    <row r="55187" spans="2:4" x14ac:dyDescent="0.2">
      <c r="B55187" s="1"/>
      <c r="C55187" s="1"/>
      <c r="D55187" s="1"/>
    </row>
    <row r="55188" spans="2:4" x14ac:dyDescent="0.2">
      <c r="B55188" s="1"/>
      <c r="C55188" s="1"/>
      <c r="D55188" s="1"/>
    </row>
    <row r="55189" spans="2:4" x14ac:dyDescent="0.2">
      <c r="B55189" s="1"/>
      <c r="C55189" s="1"/>
      <c r="D55189" s="1"/>
    </row>
    <row r="55190" spans="2:4" x14ac:dyDescent="0.2">
      <c r="B55190" s="1"/>
      <c r="C55190" s="1"/>
      <c r="D55190" s="1"/>
    </row>
    <row r="55191" spans="2:4" x14ac:dyDescent="0.2">
      <c r="B55191" s="1"/>
      <c r="C55191" s="1"/>
      <c r="D55191" s="1"/>
    </row>
    <row r="55192" spans="2:4" x14ac:dyDescent="0.2">
      <c r="B55192" s="1"/>
      <c r="C55192" s="1"/>
      <c r="D55192" s="1"/>
    </row>
    <row r="55193" spans="2:4" x14ac:dyDescent="0.2">
      <c r="B55193" s="1"/>
      <c r="C55193" s="1"/>
      <c r="D55193" s="1"/>
    </row>
    <row r="55194" spans="2:4" x14ac:dyDescent="0.2">
      <c r="B55194" s="1"/>
      <c r="C55194" s="1"/>
      <c r="D55194" s="1"/>
    </row>
    <row r="55195" spans="2:4" x14ac:dyDescent="0.2">
      <c r="B55195" s="1"/>
      <c r="C55195" s="1"/>
      <c r="D55195" s="1"/>
    </row>
    <row r="55196" spans="2:4" x14ac:dyDescent="0.2">
      <c r="B55196" s="1"/>
      <c r="C55196" s="1"/>
      <c r="D55196" s="1"/>
    </row>
    <row r="55197" spans="2:4" x14ac:dyDescent="0.2">
      <c r="B55197" s="1"/>
      <c r="C55197" s="1"/>
      <c r="D55197" s="1"/>
    </row>
    <row r="55198" spans="2:4" x14ac:dyDescent="0.2">
      <c r="B55198" s="1"/>
      <c r="C55198" s="1"/>
      <c r="D55198" s="1"/>
    </row>
    <row r="55199" spans="2:4" x14ac:dyDescent="0.2">
      <c r="B55199" s="1"/>
      <c r="C55199" s="1"/>
      <c r="D55199" s="1"/>
    </row>
    <row r="55200" spans="2:4" x14ac:dyDescent="0.2">
      <c r="B55200" s="1"/>
      <c r="C55200" s="1"/>
      <c r="D55200" s="1"/>
    </row>
    <row r="55201" spans="2:4" x14ac:dyDescent="0.2">
      <c r="B55201" s="1"/>
      <c r="C55201" s="1"/>
      <c r="D55201" s="1"/>
    </row>
    <row r="55202" spans="2:4" x14ac:dyDescent="0.2">
      <c r="B55202" s="1"/>
      <c r="C55202" s="1"/>
      <c r="D55202" s="1"/>
    </row>
    <row r="55203" spans="2:4" x14ac:dyDescent="0.2">
      <c r="B55203" s="1"/>
      <c r="C55203" s="1"/>
      <c r="D55203" s="1"/>
    </row>
    <row r="55204" spans="2:4" x14ac:dyDescent="0.2">
      <c r="B55204" s="1"/>
      <c r="C55204" s="1"/>
      <c r="D55204" s="1"/>
    </row>
    <row r="55205" spans="2:4" x14ac:dyDescent="0.2">
      <c r="B55205" s="1"/>
      <c r="C55205" s="1"/>
      <c r="D55205" s="1"/>
    </row>
    <row r="55206" spans="2:4" x14ac:dyDescent="0.2">
      <c r="B55206" s="1"/>
      <c r="C55206" s="1"/>
      <c r="D55206" s="1"/>
    </row>
    <row r="55207" spans="2:4" x14ac:dyDescent="0.2">
      <c r="B55207" s="1"/>
      <c r="C55207" s="1"/>
      <c r="D55207" s="1"/>
    </row>
    <row r="55208" spans="2:4" x14ac:dyDescent="0.2">
      <c r="B55208" s="1"/>
      <c r="C55208" s="1"/>
      <c r="D55208" s="1"/>
    </row>
    <row r="55209" spans="2:4" x14ac:dyDescent="0.2">
      <c r="B55209" s="1"/>
      <c r="C55209" s="1"/>
      <c r="D55209" s="1"/>
    </row>
    <row r="55210" spans="2:4" x14ac:dyDescent="0.2">
      <c r="B55210" s="1"/>
      <c r="C55210" s="1"/>
      <c r="D55210" s="1"/>
    </row>
    <row r="55211" spans="2:4" x14ac:dyDescent="0.2">
      <c r="B55211" s="1"/>
      <c r="C55211" s="1"/>
      <c r="D55211" s="1"/>
    </row>
    <row r="55212" spans="2:4" x14ac:dyDescent="0.2">
      <c r="B55212" s="1"/>
      <c r="C55212" s="1"/>
      <c r="D55212" s="1"/>
    </row>
    <row r="55213" spans="2:4" x14ac:dyDescent="0.2">
      <c r="B55213" s="1"/>
      <c r="C55213" s="1"/>
      <c r="D55213" s="1"/>
    </row>
    <row r="55214" spans="2:4" x14ac:dyDescent="0.2">
      <c r="B55214" s="1"/>
      <c r="C55214" s="1"/>
      <c r="D55214" s="1"/>
    </row>
    <row r="55215" spans="2:4" x14ac:dyDescent="0.2">
      <c r="B55215" s="1"/>
      <c r="C55215" s="1"/>
      <c r="D55215" s="1"/>
    </row>
    <row r="55216" spans="2:4" x14ac:dyDescent="0.2">
      <c r="B55216" s="1"/>
      <c r="C55216" s="1"/>
      <c r="D55216" s="1"/>
    </row>
    <row r="55217" spans="2:4" x14ac:dyDescent="0.2">
      <c r="B55217" s="1"/>
      <c r="C55217" s="1"/>
      <c r="D55217" s="1"/>
    </row>
    <row r="55218" spans="2:4" x14ac:dyDescent="0.2">
      <c r="B55218" s="1"/>
      <c r="C55218" s="1"/>
      <c r="D55218" s="1"/>
    </row>
    <row r="55219" spans="2:4" x14ac:dyDescent="0.2">
      <c r="B55219" s="1"/>
      <c r="C55219" s="1"/>
      <c r="D55219" s="1"/>
    </row>
    <row r="55220" spans="2:4" x14ac:dyDescent="0.2">
      <c r="B55220" s="1"/>
      <c r="C55220" s="1"/>
      <c r="D55220" s="1"/>
    </row>
    <row r="55221" spans="2:4" x14ac:dyDescent="0.2">
      <c r="B55221" s="1"/>
      <c r="C55221" s="1"/>
      <c r="D55221" s="1"/>
    </row>
    <row r="55222" spans="2:4" x14ac:dyDescent="0.2">
      <c r="B55222" s="1"/>
      <c r="C55222" s="1"/>
      <c r="D55222" s="1"/>
    </row>
    <row r="55223" spans="2:4" x14ac:dyDescent="0.2">
      <c r="B55223" s="1"/>
      <c r="C55223" s="1"/>
      <c r="D55223" s="1"/>
    </row>
    <row r="55224" spans="2:4" x14ac:dyDescent="0.2">
      <c r="B55224" s="1"/>
      <c r="C55224" s="1"/>
      <c r="D55224" s="1"/>
    </row>
    <row r="55225" spans="2:4" x14ac:dyDescent="0.2">
      <c r="B55225" s="1"/>
      <c r="C55225" s="1"/>
      <c r="D55225" s="1"/>
    </row>
    <row r="55226" spans="2:4" x14ac:dyDescent="0.2">
      <c r="B55226" s="1"/>
      <c r="C55226" s="1"/>
      <c r="D55226" s="1"/>
    </row>
    <row r="55227" spans="2:4" x14ac:dyDescent="0.2">
      <c r="B55227" s="1"/>
      <c r="C55227" s="1"/>
      <c r="D55227" s="1"/>
    </row>
    <row r="55228" spans="2:4" x14ac:dyDescent="0.2">
      <c r="B55228" s="1"/>
      <c r="C55228" s="1"/>
      <c r="D55228" s="1"/>
    </row>
    <row r="55229" spans="2:4" x14ac:dyDescent="0.2">
      <c r="B55229" s="1"/>
      <c r="C55229" s="1"/>
      <c r="D55229" s="1"/>
    </row>
    <row r="55230" spans="2:4" x14ac:dyDescent="0.2">
      <c r="B55230" s="1"/>
      <c r="C55230" s="1"/>
      <c r="D55230" s="1"/>
    </row>
    <row r="55231" spans="2:4" x14ac:dyDescent="0.2">
      <c r="B55231" s="1"/>
      <c r="C55231" s="1"/>
      <c r="D55231" s="1"/>
    </row>
    <row r="55232" spans="2:4" x14ac:dyDescent="0.2">
      <c r="B55232" s="1"/>
      <c r="C55232" s="1"/>
      <c r="D55232" s="1"/>
    </row>
    <row r="55233" spans="2:4" x14ac:dyDescent="0.2">
      <c r="B55233" s="1"/>
      <c r="C55233" s="1"/>
      <c r="D55233" s="1"/>
    </row>
    <row r="55234" spans="2:4" x14ac:dyDescent="0.2">
      <c r="B55234" s="1"/>
      <c r="C55234" s="1"/>
      <c r="D55234" s="1"/>
    </row>
    <row r="55235" spans="2:4" x14ac:dyDescent="0.2">
      <c r="B55235" s="1"/>
      <c r="C55235" s="1"/>
      <c r="D55235" s="1"/>
    </row>
    <row r="55236" spans="2:4" x14ac:dyDescent="0.2">
      <c r="B55236" s="1"/>
      <c r="C55236" s="1"/>
      <c r="D55236" s="1"/>
    </row>
    <row r="55237" spans="2:4" x14ac:dyDescent="0.2">
      <c r="B55237" s="1"/>
      <c r="C55237" s="1"/>
      <c r="D55237" s="1"/>
    </row>
    <row r="55238" spans="2:4" x14ac:dyDescent="0.2">
      <c r="B55238" s="1"/>
      <c r="C55238" s="1"/>
      <c r="D55238" s="1"/>
    </row>
    <row r="55239" spans="2:4" x14ac:dyDescent="0.2">
      <c r="B55239" s="1"/>
      <c r="C55239" s="1"/>
      <c r="D55239" s="1"/>
    </row>
    <row r="55240" spans="2:4" x14ac:dyDescent="0.2">
      <c r="B55240" s="1"/>
      <c r="C55240" s="1"/>
      <c r="D55240" s="1"/>
    </row>
    <row r="55241" spans="2:4" x14ac:dyDescent="0.2">
      <c r="B55241" s="1"/>
      <c r="C55241" s="1"/>
      <c r="D55241" s="1"/>
    </row>
    <row r="55242" spans="2:4" x14ac:dyDescent="0.2">
      <c r="B55242" s="1"/>
      <c r="C55242" s="1"/>
      <c r="D55242" s="1"/>
    </row>
    <row r="55243" spans="2:4" x14ac:dyDescent="0.2">
      <c r="B55243" s="1"/>
      <c r="C55243" s="1"/>
      <c r="D55243" s="1"/>
    </row>
    <row r="55244" spans="2:4" x14ac:dyDescent="0.2">
      <c r="B55244" s="1"/>
      <c r="C55244" s="1"/>
      <c r="D55244" s="1"/>
    </row>
    <row r="55245" spans="2:4" x14ac:dyDescent="0.2">
      <c r="B55245" s="1"/>
      <c r="C55245" s="1"/>
      <c r="D55245" s="1"/>
    </row>
    <row r="55246" spans="2:4" x14ac:dyDescent="0.2">
      <c r="B55246" s="1"/>
      <c r="C55246" s="1"/>
      <c r="D55246" s="1"/>
    </row>
    <row r="55247" spans="2:4" x14ac:dyDescent="0.2">
      <c r="B55247" s="1"/>
      <c r="C55247" s="1"/>
      <c r="D55247" s="1"/>
    </row>
    <row r="55248" spans="2:4" x14ac:dyDescent="0.2">
      <c r="B55248" s="1"/>
      <c r="C55248" s="1"/>
      <c r="D55248" s="1"/>
    </row>
    <row r="55249" spans="2:4" x14ac:dyDescent="0.2">
      <c r="B55249" s="1"/>
      <c r="C55249" s="1"/>
      <c r="D55249" s="1"/>
    </row>
    <row r="55250" spans="2:4" x14ac:dyDescent="0.2">
      <c r="B55250" s="1"/>
      <c r="C55250" s="1"/>
      <c r="D55250" s="1"/>
    </row>
    <row r="55251" spans="2:4" x14ac:dyDescent="0.2">
      <c r="B55251" s="1"/>
      <c r="C55251" s="1"/>
      <c r="D55251" s="1"/>
    </row>
    <row r="55252" spans="2:4" x14ac:dyDescent="0.2">
      <c r="B55252" s="1"/>
      <c r="C55252" s="1"/>
      <c r="D55252" s="1"/>
    </row>
    <row r="55253" spans="2:4" x14ac:dyDescent="0.2">
      <c r="B55253" s="1"/>
      <c r="C55253" s="1"/>
      <c r="D55253" s="1"/>
    </row>
    <row r="55254" spans="2:4" x14ac:dyDescent="0.2">
      <c r="B55254" s="1"/>
      <c r="C55254" s="1"/>
      <c r="D55254" s="1"/>
    </row>
    <row r="55255" spans="2:4" x14ac:dyDescent="0.2">
      <c r="B55255" s="1"/>
      <c r="C55255" s="1"/>
      <c r="D55255" s="1"/>
    </row>
    <row r="55256" spans="2:4" x14ac:dyDescent="0.2">
      <c r="B55256" s="1"/>
      <c r="C55256" s="1"/>
      <c r="D55256" s="1"/>
    </row>
    <row r="55257" spans="2:4" x14ac:dyDescent="0.2">
      <c r="B55257" s="1"/>
      <c r="C55257" s="1"/>
      <c r="D55257" s="1"/>
    </row>
    <row r="55258" spans="2:4" x14ac:dyDescent="0.2">
      <c r="B55258" s="1"/>
      <c r="C55258" s="1"/>
      <c r="D55258" s="1"/>
    </row>
    <row r="55259" spans="2:4" x14ac:dyDescent="0.2">
      <c r="B55259" s="1"/>
      <c r="C55259" s="1"/>
      <c r="D55259" s="1"/>
    </row>
    <row r="55260" spans="2:4" x14ac:dyDescent="0.2">
      <c r="B55260" s="1"/>
      <c r="C55260" s="1"/>
      <c r="D55260" s="1"/>
    </row>
    <row r="55261" spans="2:4" x14ac:dyDescent="0.2">
      <c r="B55261" s="1"/>
      <c r="C55261" s="1"/>
      <c r="D55261" s="1"/>
    </row>
    <row r="55262" spans="2:4" x14ac:dyDescent="0.2">
      <c r="B55262" s="1"/>
      <c r="C55262" s="1"/>
      <c r="D55262" s="1"/>
    </row>
    <row r="55263" spans="2:4" x14ac:dyDescent="0.2">
      <c r="B55263" s="1"/>
      <c r="C55263" s="1"/>
      <c r="D55263" s="1"/>
    </row>
    <row r="55264" spans="2:4" x14ac:dyDescent="0.2">
      <c r="B55264" s="1"/>
      <c r="C55264" s="1"/>
      <c r="D55264" s="1"/>
    </row>
    <row r="55265" spans="2:4" x14ac:dyDescent="0.2">
      <c r="B55265" s="1"/>
      <c r="C55265" s="1"/>
      <c r="D55265" s="1"/>
    </row>
    <row r="55266" spans="2:4" x14ac:dyDescent="0.2">
      <c r="B55266" s="1"/>
      <c r="C55266" s="1"/>
      <c r="D55266" s="1"/>
    </row>
    <row r="55267" spans="2:4" x14ac:dyDescent="0.2">
      <c r="B55267" s="1"/>
      <c r="C55267" s="1"/>
      <c r="D55267" s="1"/>
    </row>
    <row r="55268" spans="2:4" x14ac:dyDescent="0.2">
      <c r="B55268" s="1"/>
      <c r="C55268" s="1"/>
      <c r="D55268" s="1"/>
    </row>
    <row r="55269" spans="2:4" x14ac:dyDescent="0.2">
      <c r="B55269" s="1"/>
      <c r="C55269" s="1"/>
      <c r="D55269" s="1"/>
    </row>
    <row r="55270" spans="2:4" x14ac:dyDescent="0.2">
      <c r="B55270" s="1"/>
      <c r="C55270" s="1"/>
      <c r="D55270" s="1"/>
    </row>
    <row r="55271" spans="2:4" x14ac:dyDescent="0.2">
      <c r="B55271" s="1"/>
      <c r="C55271" s="1"/>
      <c r="D55271" s="1"/>
    </row>
    <row r="55272" spans="2:4" x14ac:dyDescent="0.2">
      <c r="B55272" s="1"/>
      <c r="C55272" s="1"/>
      <c r="D55272" s="1"/>
    </row>
    <row r="55273" spans="2:4" x14ac:dyDescent="0.2">
      <c r="B55273" s="1"/>
      <c r="C55273" s="1"/>
      <c r="D55273" s="1"/>
    </row>
    <row r="55274" spans="2:4" x14ac:dyDescent="0.2">
      <c r="B55274" s="1"/>
      <c r="C55274" s="1"/>
      <c r="D55274" s="1"/>
    </row>
    <row r="55275" spans="2:4" x14ac:dyDescent="0.2">
      <c r="B55275" s="1"/>
      <c r="C55275" s="1"/>
      <c r="D55275" s="1"/>
    </row>
    <row r="55276" spans="2:4" x14ac:dyDescent="0.2">
      <c r="B55276" s="1"/>
      <c r="C55276" s="1"/>
      <c r="D55276" s="1"/>
    </row>
    <row r="55277" spans="2:4" x14ac:dyDescent="0.2">
      <c r="B55277" s="1"/>
      <c r="C55277" s="1"/>
      <c r="D55277" s="1"/>
    </row>
    <row r="55278" spans="2:4" x14ac:dyDescent="0.2">
      <c r="B55278" s="1"/>
      <c r="C55278" s="1"/>
      <c r="D55278" s="1"/>
    </row>
    <row r="55279" spans="2:4" x14ac:dyDescent="0.2">
      <c r="B55279" s="1"/>
      <c r="C55279" s="1"/>
      <c r="D55279" s="1"/>
    </row>
    <row r="55280" spans="2:4" x14ac:dyDescent="0.2">
      <c r="B55280" s="1"/>
      <c r="C55280" s="1"/>
      <c r="D55280" s="1"/>
    </row>
    <row r="55281" spans="2:4" x14ac:dyDescent="0.2">
      <c r="B55281" s="1"/>
      <c r="C55281" s="1"/>
      <c r="D55281" s="1"/>
    </row>
    <row r="55282" spans="2:4" x14ac:dyDescent="0.2">
      <c r="B55282" s="1"/>
      <c r="C55282" s="1"/>
      <c r="D55282" s="1"/>
    </row>
    <row r="55283" spans="2:4" x14ac:dyDescent="0.2">
      <c r="B55283" s="1"/>
      <c r="C55283" s="1"/>
      <c r="D55283" s="1"/>
    </row>
    <row r="55284" spans="2:4" x14ac:dyDescent="0.2">
      <c r="B55284" s="1"/>
      <c r="C55284" s="1"/>
      <c r="D55284" s="1"/>
    </row>
    <row r="55285" spans="2:4" x14ac:dyDescent="0.2">
      <c r="B55285" s="1"/>
      <c r="C55285" s="1"/>
      <c r="D55285" s="1"/>
    </row>
    <row r="55286" spans="2:4" x14ac:dyDescent="0.2">
      <c r="B55286" s="1"/>
      <c r="C55286" s="1"/>
      <c r="D55286" s="1"/>
    </row>
    <row r="55287" spans="2:4" x14ac:dyDescent="0.2">
      <c r="B55287" s="1"/>
      <c r="C55287" s="1"/>
      <c r="D55287" s="1"/>
    </row>
    <row r="55288" spans="2:4" x14ac:dyDescent="0.2">
      <c r="B55288" s="1"/>
      <c r="C55288" s="1"/>
      <c r="D55288" s="1"/>
    </row>
    <row r="55289" spans="2:4" x14ac:dyDescent="0.2">
      <c r="B55289" s="1"/>
      <c r="C55289" s="1"/>
      <c r="D55289" s="1"/>
    </row>
    <row r="55290" spans="2:4" x14ac:dyDescent="0.2">
      <c r="B55290" s="1"/>
      <c r="C55290" s="1"/>
      <c r="D55290" s="1"/>
    </row>
    <row r="55291" spans="2:4" x14ac:dyDescent="0.2">
      <c r="B55291" s="1"/>
      <c r="C55291" s="1"/>
      <c r="D55291" s="1"/>
    </row>
    <row r="55292" spans="2:4" x14ac:dyDescent="0.2">
      <c r="B55292" s="1"/>
      <c r="C55292" s="1"/>
      <c r="D55292" s="1"/>
    </row>
    <row r="55293" spans="2:4" x14ac:dyDescent="0.2">
      <c r="B55293" s="1"/>
      <c r="C55293" s="1"/>
      <c r="D55293" s="1"/>
    </row>
    <row r="55294" spans="2:4" x14ac:dyDescent="0.2">
      <c r="B55294" s="1"/>
      <c r="C55294" s="1"/>
      <c r="D55294" s="1"/>
    </row>
    <row r="55295" spans="2:4" x14ac:dyDescent="0.2">
      <c r="B55295" s="1"/>
      <c r="C55295" s="1"/>
      <c r="D55295" s="1"/>
    </row>
    <row r="55296" spans="2:4" x14ac:dyDescent="0.2">
      <c r="B55296" s="1"/>
      <c r="C55296" s="1"/>
      <c r="D55296" s="1"/>
    </row>
    <row r="55297" spans="2:4" x14ac:dyDescent="0.2">
      <c r="B55297" s="1"/>
      <c r="C55297" s="1"/>
      <c r="D55297" s="1"/>
    </row>
    <row r="55298" spans="2:4" x14ac:dyDescent="0.2">
      <c r="B55298" s="1"/>
      <c r="C55298" s="1"/>
      <c r="D55298" s="1"/>
    </row>
    <row r="55299" spans="2:4" x14ac:dyDescent="0.2">
      <c r="B55299" s="1"/>
      <c r="C55299" s="1"/>
      <c r="D55299" s="1"/>
    </row>
    <row r="55300" spans="2:4" x14ac:dyDescent="0.2">
      <c r="B55300" s="1"/>
      <c r="C55300" s="1"/>
      <c r="D55300" s="1"/>
    </row>
    <row r="55301" spans="2:4" x14ac:dyDescent="0.2">
      <c r="B55301" s="1"/>
      <c r="C55301" s="1"/>
      <c r="D55301" s="1"/>
    </row>
    <row r="55302" spans="2:4" x14ac:dyDescent="0.2">
      <c r="B55302" s="1"/>
      <c r="C55302" s="1"/>
      <c r="D55302" s="1"/>
    </row>
    <row r="55303" spans="2:4" x14ac:dyDescent="0.2">
      <c r="B55303" s="1"/>
      <c r="C55303" s="1"/>
      <c r="D55303" s="1"/>
    </row>
    <row r="55304" spans="2:4" x14ac:dyDescent="0.2">
      <c r="B55304" s="1"/>
      <c r="C55304" s="1"/>
      <c r="D55304" s="1"/>
    </row>
    <row r="55305" spans="2:4" x14ac:dyDescent="0.2">
      <c r="B55305" s="1"/>
      <c r="C55305" s="1"/>
      <c r="D55305" s="1"/>
    </row>
    <row r="55306" spans="2:4" x14ac:dyDescent="0.2">
      <c r="B55306" s="1"/>
      <c r="C55306" s="1"/>
      <c r="D55306" s="1"/>
    </row>
    <row r="55307" spans="2:4" x14ac:dyDescent="0.2">
      <c r="B55307" s="1"/>
      <c r="C55307" s="1"/>
      <c r="D55307" s="1"/>
    </row>
    <row r="55308" spans="2:4" x14ac:dyDescent="0.2">
      <c r="B55308" s="1"/>
      <c r="C55308" s="1"/>
      <c r="D55308" s="1"/>
    </row>
    <row r="55309" spans="2:4" x14ac:dyDescent="0.2">
      <c r="B55309" s="1"/>
      <c r="C55309" s="1"/>
      <c r="D55309" s="1"/>
    </row>
    <row r="55310" spans="2:4" x14ac:dyDescent="0.2">
      <c r="B55310" s="1"/>
      <c r="C55310" s="1"/>
      <c r="D55310" s="1"/>
    </row>
    <row r="55311" spans="2:4" x14ac:dyDescent="0.2">
      <c r="B55311" s="1"/>
      <c r="C55311" s="1"/>
      <c r="D55311" s="1"/>
    </row>
    <row r="55312" spans="2:4" x14ac:dyDescent="0.2">
      <c r="B55312" s="1"/>
      <c r="C55312" s="1"/>
      <c r="D55312" s="1"/>
    </row>
    <row r="55313" spans="2:4" x14ac:dyDescent="0.2">
      <c r="B55313" s="1"/>
      <c r="C55313" s="1"/>
      <c r="D55313" s="1"/>
    </row>
    <row r="55314" spans="2:4" x14ac:dyDescent="0.2">
      <c r="B55314" s="1"/>
      <c r="C55314" s="1"/>
      <c r="D55314" s="1"/>
    </row>
    <row r="55315" spans="2:4" x14ac:dyDescent="0.2">
      <c r="B55315" s="1"/>
      <c r="C55315" s="1"/>
      <c r="D55315" s="1"/>
    </row>
    <row r="55316" spans="2:4" x14ac:dyDescent="0.2">
      <c r="B55316" s="1"/>
      <c r="C55316" s="1"/>
      <c r="D55316" s="1"/>
    </row>
    <row r="55317" spans="2:4" x14ac:dyDescent="0.2">
      <c r="B55317" s="1"/>
      <c r="C55317" s="1"/>
      <c r="D55317" s="1"/>
    </row>
    <row r="55318" spans="2:4" x14ac:dyDescent="0.2">
      <c r="B55318" s="1"/>
      <c r="C55318" s="1"/>
      <c r="D55318" s="1"/>
    </row>
    <row r="55319" spans="2:4" x14ac:dyDescent="0.2">
      <c r="B55319" s="1"/>
      <c r="C55319" s="1"/>
      <c r="D55319" s="1"/>
    </row>
    <row r="55320" spans="2:4" x14ac:dyDescent="0.2">
      <c r="B55320" s="1"/>
      <c r="C55320" s="1"/>
      <c r="D55320" s="1"/>
    </row>
    <row r="55321" spans="2:4" x14ac:dyDescent="0.2">
      <c r="B55321" s="1"/>
      <c r="C55321" s="1"/>
      <c r="D55321" s="1"/>
    </row>
    <row r="55322" spans="2:4" x14ac:dyDescent="0.2">
      <c r="B55322" s="1"/>
      <c r="C55322" s="1"/>
      <c r="D55322" s="1"/>
    </row>
    <row r="55323" spans="2:4" x14ac:dyDescent="0.2">
      <c r="B55323" s="1"/>
      <c r="C55323" s="1"/>
      <c r="D55323" s="1"/>
    </row>
    <row r="55324" spans="2:4" x14ac:dyDescent="0.2">
      <c r="B55324" s="1"/>
      <c r="C55324" s="1"/>
      <c r="D55324" s="1"/>
    </row>
    <row r="55325" spans="2:4" x14ac:dyDescent="0.2">
      <c r="B55325" s="1"/>
      <c r="C55325" s="1"/>
      <c r="D55325" s="1"/>
    </row>
    <row r="55326" spans="2:4" x14ac:dyDescent="0.2">
      <c r="B55326" s="1"/>
      <c r="C55326" s="1"/>
      <c r="D55326" s="1"/>
    </row>
    <row r="55327" spans="2:4" x14ac:dyDescent="0.2">
      <c r="B55327" s="1"/>
      <c r="C55327" s="1"/>
      <c r="D55327" s="1"/>
    </row>
    <row r="55328" spans="2:4" x14ac:dyDescent="0.2">
      <c r="B55328" s="1"/>
      <c r="C55328" s="1"/>
      <c r="D55328" s="1"/>
    </row>
    <row r="55329" spans="2:4" x14ac:dyDescent="0.2">
      <c r="B55329" s="1"/>
      <c r="C55329" s="1"/>
      <c r="D55329" s="1"/>
    </row>
    <row r="55330" spans="2:4" x14ac:dyDescent="0.2">
      <c r="B55330" s="1"/>
      <c r="C55330" s="1"/>
      <c r="D55330" s="1"/>
    </row>
    <row r="55331" spans="2:4" x14ac:dyDescent="0.2">
      <c r="B55331" s="1"/>
      <c r="C55331" s="1"/>
      <c r="D55331" s="1"/>
    </row>
    <row r="55332" spans="2:4" x14ac:dyDescent="0.2">
      <c r="B55332" s="1"/>
      <c r="C55332" s="1"/>
      <c r="D55332" s="1"/>
    </row>
    <row r="55333" spans="2:4" x14ac:dyDescent="0.2">
      <c r="B55333" s="1"/>
      <c r="C55333" s="1"/>
      <c r="D55333" s="1"/>
    </row>
    <row r="55334" spans="2:4" x14ac:dyDescent="0.2">
      <c r="B55334" s="1"/>
      <c r="C55334" s="1"/>
      <c r="D55334" s="1"/>
    </row>
    <row r="55335" spans="2:4" x14ac:dyDescent="0.2">
      <c r="B55335" s="1"/>
      <c r="C55335" s="1"/>
      <c r="D55335" s="1"/>
    </row>
    <row r="55336" spans="2:4" x14ac:dyDescent="0.2">
      <c r="B55336" s="1"/>
      <c r="C55336" s="1"/>
      <c r="D55336" s="1"/>
    </row>
    <row r="55337" spans="2:4" x14ac:dyDescent="0.2">
      <c r="B55337" s="1"/>
      <c r="C55337" s="1"/>
      <c r="D55337" s="1"/>
    </row>
    <row r="55338" spans="2:4" x14ac:dyDescent="0.2">
      <c r="B55338" s="1"/>
      <c r="C55338" s="1"/>
      <c r="D55338" s="1"/>
    </row>
    <row r="55339" spans="2:4" x14ac:dyDescent="0.2">
      <c r="B55339" s="1"/>
      <c r="C55339" s="1"/>
      <c r="D55339" s="1"/>
    </row>
    <row r="55340" spans="2:4" x14ac:dyDescent="0.2">
      <c r="B55340" s="1"/>
      <c r="C55340" s="1"/>
      <c r="D55340" s="1"/>
    </row>
    <row r="55341" spans="2:4" x14ac:dyDescent="0.2">
      <c r="B55341" s="1"/>
      <c r="C55341" s="1"/>
      <c r="D55341" s="1"/>
    </row>
    <row r="55342" spans="2:4" x14ac:dyDescent="0.2">
      <c r="B55342" s="1"/>
      <c r="C55342" s="1"/>
      <c r="D55342" s="1"/>
    </row>
    <row r="55343" spans="2:4" x14ac:dyDescent="0.2">
      <c r="B55343" s="1"/>
      <c r="C55343" s="1"/>
      <c r="D55343" s="1"/>
    </row>
    <row r="55344" spans="2:4" x14ac:dyDescent="0.2">
      <c r="B55344" s="1"/>
      <c r="C55344" s="1"/>
      <c r="D55344" s="1"/>
    </row>
    <row r="55345" spans="2:4" x14ac:dyDescent="0.2">
      <c r="B55345" s="1"/>
      <c r="C55345" s="1"/>
      <c r="D55345" s="1"/>
    </row>
    <row r="55346" spans="2:4" x14ac:dyDescent="0.2">
      <c r="B55346" s="1"/>
      <c r="C55346" s="1"/>
      <c r="D55346" s="1"/>
    </row>
    <row r="55347" spans="2:4" x14ac:dyDescent="0.2">
      <c r="B55347" s="1"/>
      <c r="C55347" s="1"/>
      <c r="D55347" s="1"/>
    </row>
    <row r="55348" spans="2:4" x14ac:dyDescent="0.2">
      <c r="B55348" s="1"/>
      <c r="C55348" s="1"/>
      <c r="D55348" s="1"/>
    </row>
    <row r="55349" spans="2:4" x14ac:dyDescent="0.2">
      <c r="B55349" s="1"/>
      <c r="C55349" s="1"/>
      <c r="D55349" s="1"/>
    </row>
    <row r="55350" spans="2:4" x14ac:dyDescent="0.2">
      <c r="B55350" s="1"/>
      <c r="C55350" s="1"/>
      <c r="D55350" s="1"/>
    </row>
    <row r="55351" spans="2:4" x14ac:dyDescent="0.2">
      <c r="B55351" s="1"/>
      <c r="C55351" s="1"/>
      <c r="D55351" s="1"/>
    </row>
    <row r="55352" spans="2:4" x14ac:dyDescent="0.2">
      <c r="B55352" s="1"/>
      <c r="C55352" s="1"/>
      <c r="D55352" s="1"/>
    </row>
    <row r="55353" spans="2:4" x14ac:dyDescent="0.2">
      <c r="B55353" s="1"/>
      <c r="C55353" s="1"/>
      <c r="D55353" s="1"/>
    </row>
    <row r="55354" spans="2:4" x14ac:dyDescent="0.2">
      <c r="B55354" s="1"/>
      <c r="C55354" s="1"/>
      <c r="D55354" s="1"/>
    </row>
    <row r="55355" spans="2:4" x14ac:dyDescent="0.2">
      <c r="B55355" s="1"/>
      <c r="C55355" s="1"/>
      <c r="D55355" s="1"/>
    </row>
    <row r="55356" spans="2:4" x14ac:dyDescent="0.2">
      <c r="B55356" s="1"/>
      <c r="C55356" s="1"/>
      <c r="D55356" s="1"/>
    </row>
    <row r="55357" spans="2:4" x14ac:dyDescent="0.2">
      <c r="B55357" s="1"/>
      <c r="C55357" s="1"/>
      <c r="D55357" s="1"/>
    </row>
    <row r="55358" spans="2:4" x14ac:dyDescent="0.2">
      <c r="B55358" s="1"/>
      <c r="C55358" s="1"/>
      <c r="D55358" s="1"/>
    </row>
    <row r="55359" spans="2:4" x14ac:dyDescent="0.2">
      <c r="B55359" s="1"/>
      <c r="C55359" s="1"/>
      <c r="D55359" s="1"/>
    </row>
    <row r="55360" spans="2:4" x14ac:dyDescent="0.2">
      <c r="B55360" s="1"/>
      <c r="C55360" s="1"/>
      <c r="D55360" s="1"/>
    </row>
    <row r="55361" spans="2:4" x14ac:dyDescent="0.2">
      <c r="B55361" s="1"/>
      <c r="C55361" s="1"/>
      <c r="D55361" s="1"/>
    </row>
    <row r="55362" spans="2:4" x14ac:dyDescent="0.2">
      <c r="B55362" s="1"/>
      <c r="C55362" s="1"/>
      <c r="D55362" s="1"/>
    </row>
    <row r="55363" spans="2:4" x14ac:dyDescent="0.2">
      <c r="B55363" s="1"/>
      <c r="C55363" s="1"/>
      <c r="D55363" s="1"/>
    </row>
    <row r="55364" spans="2:4" x14ac:dyDescent="0.2">
      <c r="B55364" s="1"/>
      <c r="C55364" s="1"/>
      <c r="D55364" s="1"/>
    </row>
    <row r="55365" spans="2:4" x14ac:dyDescent="0.2">
      <c r="B55365" s="1"/>
      <c r="C55365" s="1"/>
      <c r="D55365" s="1"/>
    </row>
    <row r="55366" spans="2:4" x14ac:dyDescent="0.2">
      <c r="B55366" s="1"/>
      <c r="C55366" s="1"/>
      <c r="D55366" s="1"/>
    </row>
    <row r="55367" spans="2:4" x14ac:dyDescent="0.2">
      <c r="B55367" s="1"/>
      <c r="C55367" s="1"/>
      <c r="D55367" s="1"/>
    </row>
    <row r="55368" spans="2:4" x14ac:dyDescent="0.2">
      <c r="B55368" s="1"/>
      <c r="C55368" s="1"/>
      <c r="D55368" s="1"/>
    </row>
    <row r="55369" spans="2:4" x14ac:dyDescent="0.2">
      <c r="B55369" s="1"/>
      <c r="C55369" s="1"/>
      <c r="D55369" s="1"/>
    </row>
    <row r="55370" spans="2:4" x14ac:dyDescent="0.2">
      <c r="B55370" s="1"/>
      <c r="C55370" s="1"/>
      <c r="D55370" s="1"/>
    </row>
    <row r="55371" spans="2:4" x14ac:dyDescent="0.2">
      <c r="B55371" s="1"/>
      <c r="C55371" s="1"/>
      <c r="D55371" s="1"/>
    </row>
    <row r="55372" spans="2:4" x14ac:dyDescent="0.2">
      <c r="B55372" s="1"/>
      <c r="C55372" s="1"/>
      <c r="D55372" s="1"/>
    </row>
    <row r="55373" spans="2:4" x14ac:dyDescent="0.2">
      <c r="B55373" s="1"/>
      <c r="C55373" s="1"/>
      <c r="D55373" s="1"/>
    </row>
    <row r="55374" spans="2:4" x14ac:dyDescent="0.2">
      <c r="B55374" s="1"/>
      <c r="C55374" s="1"/>
      <c r="D55374" s="1"/>
    </row>
    <row r="55375" spans="2:4" x14ac:dyDescent="0.2">
      <c r="B55375" s="1"/>
      <c r="C55375" s="1"/>
      <c r="D55375" s="1"/>
    </row>
    <row r="55376" spans="2:4" x14ac:dyDescent="0.2">
      <c r="B55376" s="1"/>
      <c r="C55376" s="1"/>
      <c r="D55376" s="1"/>
    </row>
    <row r="55377" spans="2:4" x14ac:dyDescent="0.2">
      <c r="B55377" s="1"/>
      <c r="C55377" s="1"/>
      <c r="D55377" s="1"/>
    </row>
    <row r="55378" spans="2:4" x14ac:dyDescent="0.2">
      <c r="B55378" s="1"/>
      <c r="C55378" s="1"/>
      <c r="D55378" s="1"/>
    </row>
    <row r="55379" spans="2:4" x14ac:dyDescent="0.2">
      <c r="B55379" s="1"/>
      <c r="C55379" s="1"/>
      <c r="D55379" s="1"/>
    </row>
    <row r="55380" spans="2:4" x14ac:dyDescent="0.2">
      <c r="B55380" s="1"/>
      <c r="C55380" s="1"/>
      <c r="D55380" s="1"/>
    </row>
    <row r="55381" spans="2:4" x14ac:dyDescent="0.2">
      <c r="B55381" s="1"/>
      <c r="C55381" s="1"/>
      <c r="D55381" s="1"/>
    </row>
    <row r="55382" spans="2:4" x14ac:dyDescent="0.2">
      <c r="B55382" s="1"/>
      <c r="C55382" s="1"/>
      <c r="D55382" s="1"/>
    </row>
    <row r="55383" spans="2:4" x14ac:dyDescent="0.2">
      <c r="B55383" s="1"/>
      <c r="C55383" s="1"/>
      <c r="D55383" s="1"/>
    </row>
    <row r="55384" spans="2:4" x14ac:dyDescent="0.2">
      <c r="B55384" s="1"/>
      <c r="C55384" s="1"/>
      <c r="D55384" s="1"/>
    </row>
    <row r="55385" spans="2:4" x14ac:dyDescent="0.2">
      <c r="B55385" s="1"/>
      <c r="C55385" s="1"/>
      <c r="D55385" s="1"/>
    </row>
    <row r="55386" spans="2:4" x14ac:dyDescent="0.2">
      <c r="B55386" s="1"/>
      <c r="C55386" s="1"/>
      <c r="D55386" s="1"/>
    </row>
    <row r="55387" spans="2:4" x14ac:dyDescent="0.2">
      <c r="B55387" s="1"/>
      <c r="C55387" s="1"/>
      <c r="D55387" s="1"/>
    </row>
    <row r="55388" spans="2:4" x14ac:dyDescent="0.2">
      <c r="B55388" s="1"/>
      <c r="C55388" s="1"/>
      <c r="D55388" s="1"/>
    </row>
    <row r="55389" spans="2:4" x14ac:dyDescent="0.2">
      <c r="B55389" s="1"/>
      <c r="C55389" s="1"/>
      <c r="D55389" s="1"/>
    </row>
    <row r="55390" spans="2:4" x14ac:dyDescent="0.2">
      <c r="B55390" s="1"/>
      <c r="C55390" s="1"/>
      <c r="D55390" s="1"/>
    </row>
    <row r="55391" spans="2:4" x14ac:dyDescent="0.2">
      <c r="B55391" s="1"/>
      <c r="C55391" s="1"/>
      <c r="D55391" s="1"/>
    </row>
    <row r="55392" spans="2:4" x14ac:dyDescent="0.2">
      <c r="B55392" s="1"/>
      <c r="C55392" s="1"/>
      <c r="D55392" s="1"/>
    </row>
    <row r="55393" spans="2:4" x14ac:dyDescent="0.2">
      <c r="B55393" s="1"/>
      <c r="C55393" s="1"/>
      <c r="D55393" s="1"/>
    </row>
    <row r="55394" spans="2:4" x14ac:dyDescent="0.2">
      <c r="B55394" s="1"/>
      <c r="C55394" s="1"/>
      <c r="D55394" s="1"/>
    </row>
    <row r="55395" spans="2:4" x14ac:dyDescent="0.2">
      <c r="B55395" s="1"/>
      <c r="C55395" s="1"/>
      <c r="D55395" s="1"/>
    </row>
    <row r="55396" spans="2:4" x14ac:dyDescent="0.2">
      <c r="B55396" s="1"/>
      <c r="C55396" s="1"/>
      <c r="D55396" s="1"/>
    </row>
    <row r="55397" spans="2:4" x14ac:dyDescent="0.2">
      <c r="B55397" s="1"/>
      <c r="C55397" s="1"/>
      <c r="D55397" s="1"/>
    </row>
    <row r="55398" spans="2:4" x14ac:dyDescent="0.2">
      <c r="B55398" s="1"/>
      <c r="C55398" s="1"/>
      <c r="D55398" s="1"/>
    </row>
    <row r="55399" spans="2:4" x14ac:dyDescent="0.2">
      <c r="B55399" s="1"/>
      <c r="C55399" s="1"/>
      <c r="D55399" s="1"/>
    </row>
    <row r="55400" spans="2:4" x14ac:dyDescent="0.2">
      <c r="B55400" s="1"/>
      <c r="C55400" s="1"/>
      <c r="D55400" s="1"/>
    </row>
    <row r="55401" spans="2:4" x14ac:dyDescent="0.2">
      <c r="B55401" s="1"/>
      <c r="C55401" s="1"/>
      <c r="D55401" s="1"/>
    </row>
    <row r="55402" spans="2:4" x14ac:dyDescent="0.2">
      <c r="B55402" s="1"/>
      <c r="C55402" s="1"/>
      <c r="D55402" s="1"/>
    </row>
    <row r="55403" spans="2:4" x14ac:dyDescent="0.2">
      <c r="B55403" s="1"/>
      <c r="C55403" s="1"/>
      <c r="D55403" s="1"/>
    </row>
    <row r="55404" spans="2:4" x14ac:dyDescent="0.2">
      <c r="B55404" s="1"/>
      <c r="C55404" s="1"/>
      <c r="D55404" s="1"/>
    </row>
    <row r="55405" spans="2:4" x14ac:dyDescent="0.2">
      <c r="B55405" s="1"/>
      <c r="C55405" s="1"/>
      <c r="D55405" s="1"/>
    </row>
    <row r="55406" spans="2:4" x14ac:dyDescent="0.2">
      <c r="B55406" s="1"/>
      <c r="C55406" s="1"/>
      <c r="D55406" s="1"/>
    </row>
    <row r="55407" spans="2:4" x14ac:dyDescent="0.2">
      <c r="B55407" s="1"/>
      <c r="C55407" s="1"/>
      <c r="D55407" s="1"/>
    </row>
    <row r="55408" spans="2:4" x14ac:dyDescent="0.2">
      <c r="B55408" s="1"/>
      <c r="C55408" s="1"/>
      <c r="D55408" s="1"/>
    </row>
    <row r="55409" spans="2:4" x14ac:dyDescent="0.2">
      <c r="B55409" s="1"/>
      <c r="C55409" s="1"/>
      <c r="D55409" s="1"/>
    </row>
    <row r="55410" spans="2:4" x14ac:dyDescent="0.2">
      <c r="B55410" s="1"/>
      <c r="C55410" s="1"/>
      <c r="D55410" s="1"/>
    </row>
    <row r="55411" spans="2:4" x14ac:dyDescent="0.2">
      <c r="B55411" s="1"/>
      <c r="C55411" s="1"/>
      <c r="D55411" s="1"/>
    </row>
    <row r="55412" spans="2:4" x14ac:dyDescent="0.2">
      <c r="B55412" s="1"/>
      <c r="C55412" s="1"/>
      <c r="D55412" s="1"/>
    </row>
    <row r="55413" spans="2:4" x14ac:dyDescent="0.2">
      <c r="B55413" s="1"/>
      <c r="C55413" s="1"/>
      <c r="D55413" s="1"/>
    </row>
    <row r="55414" spans="2:4" x14ac:dyDescent="0.2">
      <c r="B55414" s="1"/>
      <c r="C55414" s="1"/>
      <c r="D55414" s="1"/>
    </row>
    <row r="55415" spans="2:4" x14ac:dyDescent="0.2">
      <c r="B55415" s="1"/>
      <c r="C55415" s="1"/>
      <c r="D55415" s="1"/>
    </row>
    <row r="55416" spans="2:4" x14ac:dyDescent="0.2">
      <c r="B55416" s="1"/>
      <c r="C55416" s="1"/>
      <c r="D55416" s="1"/>
    </row>
    <row r="55417" spans="2:4" x14ac:dyDescent="0.2">
      <c r="B55417" s="1"/>
      <c r="C55417" s="1"/>
      <c r="D55417" s="1"/>
    </row>
    <row r="55418" spans="2:4" x14ac:dyDescent="0.2">
      <c r="B55418" s="1"/>
      <c r="C55418" s="1"/>
      <c r="D55418" s="1"/>
    </row>
    <row r="55419" spans="2:4" x14ac:dyDescent="0.2">
      <c r="B55419" s="1"/>
      <c r="C55419" s="1"/>
      <c r="D55419" s="1"/>
    </row>
    <row r="55420" spans="2:4" x14ac:dyDescent="0.2">
      <c r="B55420" s="1"/>
      <c r="C55420" s="1"/>
      <c r="D55420" s="1"/>
    </row>
    <row r="55421" spans="2:4" x14ac:dyDescent="0.2">
      <c r="B55421" s="1"/>
      <c r="C55421" s="1"/>
      <c r="D55421" s="1"/>
    </row>
    <row r="55422" spans="2:4" x14ac:dyDescent="0.2">
      <c r="B55422" s="1"/>
      <c r="C55422" s="1"/>
      <c r="D55422" s="1"/>
    </row>
    <row r="55423" spans="2:4" x14ac:dyDescent="0.2">
      <c r="B55423" s="1"/>
      <c r="C55423" s="1"/>
      <c r="D55423" s="1"/>
    </row>
    <row r="55424" spans="2:4" x14ac:dyDescent="0.2">
      <c r="B55424" s="1"/>
      <c r="C55424" s="1"/>
      <c r="D55424" s="1"/>
    </row>
    <row r="55425" spans="2:4" x14ac:dyDescent="0.2">
      <c r="B55425" s="1"/>
      <c r="C55425" s="1"/>
      <c r="D55425" s="1"/>
    </row>
    <row r="55426" spans="2:4" x14ac:dyDescent="0.2">
      <c r="B55426" s="1"/>
      <c r="C55426" s="1"/>
      <c r="D55426" s="1"/>
    </row>
    <row r="55427" spans="2:4" x14ac:dyDescent="0.2">
      <c r="B55427" s="1"/>
      <c r="C55427" s="1"/>
      <c r="D55427" s="1"/>
    </row>
    <row r="55428" spans="2:4" x14ac:dyDescent="0.2">
      <c r="B55428" s="1"/>
      <c r="C55428" s="1"/>
      <c r="D55428" s="1"/>
    </row>
    <row r="55429" spans="2:4" x14ac:dyDescent="0.2">
      <c r="B55429" s="1"/>
      <c r="C55429" s="1"/>
      <c r="D55429" s="1"/>
    </row>
    <row r="55430" spans="2:4" x14ac:dyDescent="0.2">
      <c r="B55430" s="1"/>
      <c r="C55430" s="1"/>
      <c r="D55430" s="1"/>
    </row>
    <row r="55431" spans="2:4" x14ac:dyDescent="0.2">
      <c r="B55431" s="1"/>
      <c r="C55431" s="1"/>
      <c r="D55431" s="1"/>
    </row>
    <row r="55432" spans="2:4" x14ac:dyDescent="0.2">
      <c r="B55432" s="1"/>
      <c r="C55432" s="1"/>
      <c r="D55432" s="1"/>
    </row>
    <row r="55433" spans="2:4" x14ac:dyDescent="0.2">
      <c r="B55433" s="1"/>
      <c r="C55433" s="1"/>
      <c r="D55433" s="1"/>
    </row>
    <row r="55434" spans="2:4" x14ac:dyDescent="0.2">
      <c r="B55434" s="1"/>
      <c r="C55434" s="1"/>
      <c r="D55434" s="1"/>
    </row>
    <row r="55435" spans="2:4" x14ac:dyDescent="0.2">
      <c r="B55435" s="1"/>
      <c r="C55435" s="1"/>
      <c r="D55435" s="1"/>
    </row>
    <row r="55436" spans="2:4" x14ac:dyDescent="0.2">
      <c r="B55436" s="1"/>
      <c r="C55436" s="1"/>
      <c r="D55436" s="1"/>
    </row>
    <row r="55437" spans="2:4" x14ac:dyDescent="0.2">
      <c r="B55437" s="1"/>
      <c r="C55437" s="1"/>
      <c r="D55437" s="1"/>
    </row>
    <row r="55438" spans="2:4" x14ac:dyDescent="0.2">
      <c r="B55438" s="1"/>
      <c r="C55438" s="1"/>
      <c r="D55438" s="1"/>
    </row>
    <row r="55439" spans="2:4" x14ac:dyDescent="0.2">
      <c r="B55439" s="1"/>
      <c r="C55439" s="1"/>
      <c r="D55439" s="1"/>
    </row>
    <row r="55440" spans="2:4" x14ac:dyDescent="0.2">
      <c r="B55440" s="1"/>
      <c r="C55440" s="1"/>
      <c r="D55440" s="1"/>
    </row>
    <row r="55441" spans="2:4" x14ac:dyDescent="0.2">
      <c r="B55441" s="1"/>
      <c r="C55441" s="1"/>
      <c r="D55441" s="1"/>
    </row>
    <row r="55442" spans="2:4" x14ac:dyDescent="0.2">
      <c r="B55442" s="1"/>
      <c r="C55442" s="1"/>
      <c r="D55442" s="1"/>
    </row>
    <row r="55443" spans="2:4" x14ac:dyDescent="0.2">
      <c r="B55443" s="1"/>
      <c r="C55443" s="1"/>
      <c r="D55443" s="1"/>
    </row>
    <row r="55444" spans="2:4" x14ac:dyDescent="0.2">
      <c r="B55444" s="1"/>
      <c r="C55444" s="1"/>
      <c r="D55444" s="1"/>
    </row>
    <row r="55445" spans="2:4" x14ac:dyDescent="0.2">
      <c r="B55445" s="1"/>
      <c r="C55445" s="1"/>
      <c r="D55445" s="1"/>
    </row>
    <row r="55446" spans="2:4" x14ac:dyDescent="0.2">
      <c r="B55446" s="1"/>
      <c r="C55446" s="1"/>
      <c r="D55446" s="1"/>
    </row>
    <row r="55447" spans="2:4" x14ac:dyDescent="0.2">
      <c r="B55447" s="1"/>
      <c r="C55447" s="1"/>
      <c r="D55447" s="1"/>
    </row>
    <row r="55448" spans="2:4" x14ac:dyDescent="0.2">
      <c r="B55448" s="1"/>
      <c r="C55448" s="1"/>
      <c r="D55448" s="1"/>
    </row>
    <row r="55449" spans="2:4" x14ac:dyDescent="0.2">
      <c r="B55449" s="1"/>
      <c r="C55449" s="1"/>
      <c r="D55449" s="1"/>
    </row>
    <row r="55450" spans="2:4" x14ac:dyDescent="0.2">
      <c r="B55450" s="1"/>
      <c r="C55450" s="1"/>
      <c r="D55450" s="1"/>
    </row>
    <row r="55451" spans="2:4" x14ac:dyDescent="0.2">
      <c r="B55451" s="1"/>
      <c r="C55451" s="1"/>
      <c r="D55451" s="1"/>
    </row>
    <row r="55452" spans="2:4" x14ac:dyDescent="0.2">
      <c r="B55452" s="1"/>
      <c r="C55452" s="1"/>
      <c r="D55452" s="1"/>
    </row>
    <row r="55453" spans="2:4" x14ac:dyDescent="0.2">
      <c r="B55453" s="1"/>
      <c r="C55453" s="1"/>
      <c r="D55453" s="1"/>
    </row>
    <row r="55454" spans="2:4" x14ac:dyDescent="0.2">
      <c r="B55454" s="1"/>
      <c r="C55454" s="1"/>
      <c r="D55454" s="1"/>
    </row>
    <row r="55455" spans="2:4" x14ac:dyDescent="0.2">
      <c r="B55455" s="1"/>
      <c r="C55455" s="1"/>
      <c r="D55455" s="1"/>
    </row>
    <row r="55456" spans="2:4" x14ac:dyDescent="0.2">
      <c r="B55456" s="1"/>
      <c r="C55456" s="1"/>
      <c r="D55456" s="1"/>
    </row>
    <row r="55457" spans="2:4" x14ac:dyDescent="0.2">
      <c r="B55457" s="1"/>
      <c r="C55457" s="1"/>
      <c r="D55457" s="1"/>
    </row>
    <row r="55458" spans="2:4" x14ac:dyDescent="0.2">
      <c r="B55458" s="1"/>
      <c r="C55458" s="1"/>
      <c r="D55458" s="1"/>
    </row>
    <row r="55459" spans="2:4" x14ac:dyDescent="0.2">
      <c r="B55459" s="1"/>
      <c r="C55459" s="1"/>
      <c r="D55459" s="1"/>
    </row>
    <row r="55460" spans="2:4" x14ac:dyDescent="0.2">
      <c r="B55460" s="1"/>
      <c r="C55460" s="1"/>
      <c r="D55460" s="1"/>
    </row>
    <row r="55461" spans="2:4" x14ac:dyDescent="0.2">
      <c r="B55461" s="1"/>
      <c r="C55461" s="1"/>
      <c r="D55461" s="1"/>
    </row>
    <row r="55462" spans="2:4" x14ac:dyDescent="0.2">
      <c r="B55462" s="1"/>
      <c r="C55462" s="1"/>
      <c r="D55462" s="1"/>
    </row>
    <row r="55463" spans="2:4" x14ac:dyDescent="0.2">
      <c r="B55463" s="1"/>
      <c r="C55463" s="1"/>
      <c r="D55463" s="1"/>
    </row>
    <row r="55464" spans="2:4" x14ac:dyDescent="0.2">
      <c r="B55464" s="1"/>
      <c r="C55464" s="1"/>
      <c r="D55464" s="1"/>
    </row>
    <row r="55465" spans="2:4" x14ac:dyDescent="0.2">
      <c r="B55465" s="1"/>
      <c r="C55465" s="1"/>
      <c r="D55465" s="1"/>
    </row>
    <row r="55466" spans="2:4" x14ac:dyDescent="0.2">
      <c r="B55466" s="1"/>
      <c r="C55466" s="1"/>
      <c r="D55466" s="1"/>
    </row>
    <row r="55467" spans="2:4" x14ac:dyDescent="0.2">
      <c r="B55467" s="1"/>
      <c r="C55467" s="1"/>
      <c r="D55467" s="1"/>
    </row>
    <row r="55468" spans="2:4" x14ac:dyDescent="0.2">
      <c r="B55468" s="1"/>
      <c r="C55468" s="1"/>
      <c r="D55468" s="1"/>
    </row>
    <row r="55469" spans="2:4" x14ac:dyDescent="0.2">
      <c r="B55469" s="1"/>
      <c r="C55469" s="1"/>
      <c r="D55469" s="1"/>
    </row>
    <row r="55470" spans="2:4" x14ac:dyDescent="0.2">
      <c r="B55470" s="1"/>
      <c r="C55470" s="1"/>
      <c r="D55470" s="1"/>
    </row>
    <row r="55471" spans="2:4" x14ac:dyDescent="0.2">
      <c r="B55471" s="1"/>
      <c r="C55471" s="1"/>
      <c r="D55471" s="1"/>
    </row>
    <row r="55472" spans="2:4" x14ac:dyDescent="0.2">
      <c r="B55472" s="1"/>
      <c r="C55472" s="1"/>
      <c r="D55472" s="1"/>
    </row>
    <row r="55473" spans="2:4" x14ac:dyDescent="0.2">
      <c r="B55473" s="1"/>
      <c r="C55473" s="1"/>
      <c r="D55473" s="1"/>
    </row>
    <row r="55474" spans="2:4" x14ac:dyDescent="0.2">
      <c r="B55474" s="1"/>
      <c r="C55474" s="1"/>
      <c r="D55474" s="1"/>
    </row>
    <row r="55475" spans="2:4" x14ac:dyDescent="0.2">
      <c r="B55475" s="1"/>
      <c r="C55475" s="1"/>
      <c r="D55475" s="1"/>
    </row>
    <row r="55476" spans="2:4" x14ac:dyDescent="0.2">
      <c r="B55476" s="1"/>
      <c r="C55476" s="1"/>
      <c r="D55476" s="1"/>
    </row>
    <row r="55477" spans="2:4" x14ac:dyDescent="0.2">
      <c r="B55477" s="1"/>
      <c r="C55477" s="1"/>
      <c r="D55477" s="1"/>
    </row>
    <row r="55478" spans="2:4" x14ac:dyDescent="0.2">
      <c r="B55478" s="1"/>
      <c r="C55478" s="1"/>
      <c r="D55478" s="1"/>
    </row>
    <row r="55479" spans="2:4" x14ac:dyDescent="0.2">
      <c r="B55479" s="1"/>
      <c r="C55479" s="1"/>
      <c r="D55479" s="1"/>
    </row>
    <row r="55480" spans="2:4" x14ac:dyDescent="0.2">
      <c r="B55480" s="1"/>
      <c r="C55480" s="1"/>
      <c r="D55480" s="1"/>
    </row>
    <row r="55481" spans="2:4" x14ac:dyDescent="0.2">
      <c r="B55481" s="1"/>
      <c r="C55481" s="1"/>
      <c r="D55481" s="1"/>
    </row>
    <row r="55482" spans="2:4" x14ac:dyDescent="0.2">
      <c r="B55482" s="1"/>
      <c r="C55482" s="1"/>
      <c r="D55482" s="1"/>
    </row>
    <row r="55483" spans="2:4" x14ac:dyDescent="0.2">
      <c r="B55483" s="1"/>
      <c r="C55483" s="1"/>
      <c r="D55483" s="1"/>
    </row>
    <row r="55484" spans="2:4" x14ac:dyDescent="0.2">
      <c r="B55484" s="1"/>
      <c r="C55484" s="1"/>
      <c r="D55484" s="1"/>
    </row>
    <row r="55485" spans="2:4" x14ac:dyDescent="0.2">
      <c r="B55485" s="1"/>
      <c r="C55485" s="1"/>
      <c r="D55485" s="1"/>
    </row>
    <row r="55486" spans="2:4" x14ac:dyDescent="0.2">
      <c r="B55486" s="1"/>
      <c r="C55486" s="1"/>
      <c r="D55486" s="1"/>
    </row>
    <row r="55487" spans="2:4" x14ac:dyDescent="0.2">
      <c r="B55487" s="1"/>
      <c r="C55487" s="1"/>
      <c r="D55487" s="1"/>
    </row>
    <row r="55488" spans="2:4" x14ac:dyDescent="0.2">
      <c r="B55488" s="1"/>
      <c r="C55488" s="1"/>
      <c r="D55488" s="1"/>
    </row>
    <row r="55489" spans="2:4" x14ac:dyDescent="0.2">
      <c r="B55489" s="1"/>
      <c r="C55489" s="1"/>
      <c r="D55489" s="1"/>
    </row>
    <row r="55490" spans="2:4" x14ac:dyDescent="0.2">
      <c r="B55490" s="1"/>
      <c r="C55490" s="1"/>
      <c r="D55490" s="1"/>
    </row>
    <row r="55491" spans="2:4" x14ac:dyDescent="0.2">
      <c r="B55491" s="1"/>
      <c r="C55491" s="1"/>
      <c r="D55491" s="1"/>
    </row>
    <row r="55492" spans="2:4" x14ac:dyDescent="0.2">
      <c r="B55492" s="1"/>
      <c r="C55492" s="1"/>
      <c r="D55492" s="1"/>
    </row>
    <row r="55493" spans="2:4" x14ac:dyDescent="0.2">
      <c r="B55493" s="1"/>
      <c r="C55493" s="1"/>
      <c r="D55493" s="1"/>
    </row>
    <row r="55494" spans="2:4" x14ac:dyDescent="0.2">
      <c r="B55494" s="1"/>
      <c r="C55494" s="1"/>
      <c r="D55494" s="1"/>
    </row>
    <row r="55495" spans="2:4" x14ac:dyDescent="0.2">
      <c r="B55495" s="1"/>
      <c r="C55495" s="1"/>
      <c r="D55495" s="1"/>
    </row>
    <row r="55496" spans="2:4" x14ac:dyDescent="0.2">
      <c r="B55496" s="1"/>
      <c r="C55496" s="1"/>
      <c r="D55496" s="1"/>
    </row>
    <row r="55497" spans="2:4" x14ac:dyDescent="0.2">
      <c r="B55497" s="1"/>
      <c r="C55497" s="1"/>
      <c r="D55497" s="1"/>
    </row>
    <row r="55498" spans="2:4" x14ac:dyDescent="0.2">
      <c r="B55498" s="1"/>
      <c r="C55498" s="1"/>
      <c r="D55498" s="1"/>
    </row>
    <row r="55499" spans="2:4" x14ac:dyDescent="0.2">
      <c r="B55499" s="1"/>
      <c r="C55499" s="1"/>
      <c r="D55499" s="1"/>
    </row>
    <row r="55500" spans="2:4" x14ac:dyDescent="0.2">
      <c r="B55500" s="1"/>
      <c r="C55500" s="1"/>
      <c r="D55500" s="1"/>
    </row>
    <row r="55501" spans="2:4" x14ac:dyDescent="0.2">
      <c r="B55501" s="1"/>
      <c r="C55501" s="1"/>
      <c r="D55501" s="1"/>
    </row>
    <row r="55502" spans="2:4" x14ac:dyDescent="0.2">
      <c r="B55502" s="1"/>
      <c r="C55502" s="1"/>
      <c r="D55502" s="1"/>
    </row>
    <row r="55503" spans="2:4" x14ac:dyDescent="0.2">
      <c r="B55503" s="1"/>
      <c r="C55503" s="1"/>
      <c r="D55503" s="1"/>
    </row>
    <row r="55504" spans="2:4" x14ac:dyDescent="0.2">
      <c r="B55504" s="1"/>
      <c r="C55504" s="1"/>
      <c r="D55504" s="1"/>
    </row>
    <row r="55505" spans="2:4" x14ac:dyDescent="0.2">
      <c r="B55505" s="1"/>
      <c r="C55505" s="1"/>
      <c r="D55505" s="1"/>
    </row>
    <row r="55506" spans="2:4" x14ac:dyDescent="0.2">
      <c r="B55506" s="1"/>
      <c r="C55506" s="1"/>
      <c r="D55506" s="1"/>
    </row>
    <row r="55507" spans="2:4" x14ac:dyDescent="0.2">
      <c r="B55507" s="1"/>
      <c r="C55507" s="1"/>
      <c r="D55507" s="1"/>
    </row>
    <row r="55508" spans="2:4" x14ac:dyDescent="0.2">
      <c r="B55508" s="1"/>
      <c r="C55508" s="1"/>
      <c r="D55508" s="1"/>
    </row>
    <row r="55509" spans="2:4" x14ac:dyDescent="0.2">
      <c r="B55509" s="1"/>
      <c r="C55509" s="1"/>
      <c r="D55509" s="1"/>
    </row>
    <row r="55510" spans="2:4" x14ac:dyDescent="0.2">
      <c r="B55510" s="1"/>
      <c r="C55510" s="1"/>
      <c r="D55510" s="1"/>
    </row>
    <row r="55511" spans="2:4" x14ac:dyDescent="0.2">
      <c r="B55511" s="1"/>
      <c r="C55511" s="1"/>
      <c r="D55511" s="1"/>
    </row>
    <row r="55512" spans="2:4" x14ac:dyDescent="0.2">
      <c r="B55512" s="1"/>
      <c r="C55512" s="1"/>
      <c r="D55512" s="1"/>
    </row>
    <row r="55513" spans="2:4" x14ac:dyDescent="0.2">
      <c r="B55513" s="1"/>
      <c r="C55513" s="1"/>
      <c r="D55513" s="1"/>
    </row>
    <row r="55514" spans="2:4" x14ac:dyDescent="0.2">
      <c r="B55514" s="1"/>
      <c r="C55514" s="1"/>
      <c r="D55514" s="1"/>
    </row>
    <row r="55515" spans="2:4" x14ac:dyDescent="0.2">
      <c r="B55515" s="1"/>
      <c r="C55515" s="1"/>
      <c r="D55515" s="1"/>
    </row>
    <row r="55516" spans="2:4" x14ac:dyDescent="0.2">
      <c r="B55516" s="1"/>
      <c r="C55516" s="1"/>
      <c r="D55516" s="1"/>
    </row>
    <row r="55517" spans="2:4" x14ac:dyDescent="0.2">
      <c r="B55517" s="1"/>
      <c r="C55517" s="1"/>
      <c r="D55517" s="1"/>
    </row>
    <row r="55518" spans="2:4" x14ac:dyDescent="0.2">
      <c r="B55518" s="1"/>
      <c r="C55518" s="1"/>
      <c r="D55518" s="1"/>
    </row>
    <row r="55519" spans="2:4" x14ac:dyDescent="0.2">
      <c r="B55519" s="1"/>
      <c r="C55519" s="1"/>
      <c r="D55519" s="1"/>
    </row>
    <row r="55520" spans="2:4" x14ac:dyDescent="0.2">
      <c r="B55520" s="1"/>
      <c r="C55520" s="1"/>
      <c r="D55520" s="1"/>
    </row>
    <row r="55521" spans="2:4" x14ac:dyDescent="0.2">
      <c r="B55521" s="1"/>
      <c r="C55521" s="1"/>
      <c r="D55521" s="1"/>
    </row>
    <row r="55522" spans="2:4" x14ac:dyDescent="0.2">
      <c r="B55522" s="1"/>
      <c r="C55522" s="1"/>
      <c r="D55522" s="1"/>
    </row>
    <row r="55523" spans="2:4" x14ac:dyDescent="0.2">
      <c r="B55523" s="1"/>
      <c r="C55523" s="1"/>
      <c r="D55523" s="1"/>
    </row>
    <row r="55524" spans="2:4" x14ac:dyDescent="0.2">
      <c r="B55524" s="1"/>
      <c r="C55524" s="1"/>
      <c r="D55524" s="1"/>
    </row>
    <row r="55525" spans="2:4" x14ac:dyDescent="0.2">
      <c r="B55525" s="1"/>
      <c r="C55525" s="1"/>
      <c r="D55525" s="1"/>
    </row>
    <row r="55526" spans="2:4" x14ac:dyDescent="0.2">
      <c r="B55526" s="1"/>
      <c r="C55526" s="1"/>
      <c r="D55526" s="1"/>
    </row>
    <row r="55527" spans="2:4" x14ac:dyDescent="0.2">
      <c r="B55527" s="1"/>
      <c r="C55527" s="1"/>
      <c r="D55527" s="1"/>
    </row>
    <row r="55528" spans="2:4" x14ac:dyDescent="0.2">
      <c r="B55528" s="1"/>
      <c r="C55528" s="1"/>
      <c r="D55528" s="1"/>
    </row>
    <row r="55529" spans="2:4" x14ac:dyDescent="0.2">
      <c r="B55529" s="1"/>
      <c r="C55529" s="1"/>
      <c r="D55529" s="1"/>
    </row>
    <row r="55530" spans="2:4" x14ac:dyDescent="0.2">
      <c r="B55530" s="1"/>
      <c r="C55530" s="1"/>
      <c r="D55530" s="1"/>
    </row>
    <row r="55531" spans="2:4" x14ac:dyDescent="0.2">
      <c r="B55531" s="1"/>
      <c r="C55531" s="1"/>
      <c r="D55531" s="1"/>
    </row>
    <row r="55532" spans="2:4" x14ac:dyDescent="0.2">
      <c r="B55532" s="1"/>
      <c r="C55532" s="1"/>
      <c r="D55532" s="1"/>
    </row>
    <row r="55533" spans="2:4" x14ac:dyDescent="0.2">
      <c r="B55533" s="1"/>
      <c r="C55533" s="1"/>
      <c r="D55533" s="1"/>
    </row>
    <row r="55534" spans="2:4" x14ac:dyDescent="0.2">
      <c r="B55534" s="1"/>
      <c r="C55534" s="1"/>
      <c r="D55534" s="1"/>
    </row>
    <row r="55535" spans="2:4" x14ac:dyDescent="0.2">
      <c r="B55535" s="1"/>
      <c r="C55535" s="1"/>
      <c r="D55535" s="1"/>
    </row>
    <row r="55536" spans="2:4" x14ac:dyDescent="0.2">
      <c r="B55536" s="1"/>
      <c r="C55536" s="1"/>
      <c r="D55536" s="1"/>
    </row>
    <row r="55537" spans="2:4" x14ac:dyDescent="0.2">
      <c r="B55537" s="1"/>
      <c r="C55537" s="1"/>
      <c r="D55537" s="1"/>
    </row>
    <row r="55538" spans="2:4" x14ac:dyDescent="0.2">
      <c r="B55538" s="1"/>
      <c r="C55538" s="1"/>
      <c r="D55538" s="1"/>
    </row>
    <row r="55539" spans="2:4" x14ac:dyDescent="0.2">
      <c r="B55539" s="1"/>
      <c r="C55539" s="1"/>
      <c r="D55539" s="1"/>
    </row>
    <row r="55540" spans="2:4" x14ac:dyDescent="0.2">
      <c r="B55540" s="1"/>
      <c r="C55540" s="1"/>
      <c r="D55540" s="1"/>
    </row>
    <row r="55541" spans="2:4" x14ac:dyDescent="0.2">
      <c r="B55541" s="1"/>
      <c r="C55541" s="1"/>
      <c r="D55541" s="1"/>
    </row>
    <row r="55542" spans="2:4" x14ac:dyDescent="0.2">
      <c r="B55542" s="1"/>
      <c r="C55542" s="1"/>
      <c r="D55542" s="1"/>
    </row>
    <row r="55543" spans="2:4" x14ac:dyDescent="0.2">
      <c r="B55543" s="1"/>
      <c r="C55543" s="1"/>
      <c r="D55543" s="1"/>
    </row>
    <row r="55544" spans="2:4" x14ac:dyDescent="0.2">
      <c r="B55544" s="1"/>
      <c r="C55544" s="1"/>
      <c r="D55544" s="1"/>
    </row>
    <row r="55545" spans="2:4" x14ac:dyDescent="0.2">
      <c r="B55545" s="1"/>
      <c r="C55545" s="1"/>
      <c r="D55545" s="1"/>
    </row>
    <row r="55546" spans="2:4" x14ac:dyDescent="0.2">
      <c r="B55546" s="1"/>
      <c r="C55546" s="1"/>
      <c r="D55546" s="1"/>
    </row>
    <row r="55547" spans="2:4" x14ac:dyDescent="0.2">
      <c r="B55547" s="1"/>
      <c r="C55547" s="1"/>
      <c r="D55547" s="1"/>
    </row>
    <row r="55548" spans="2:4" x14ac:dyDescent="0.2">
      <c r="B55548" s="1"/>
      <c r="C55548" s="1"/>
      <c r="D55548" s="1"/>
    </row>
    <row r="55549" spans="2:4" x14ac:dyDescent="0.2">
      <c r="B55549" s="1"/>
      <c r="C55549" s="1"/>
      <c r="D55549" s="1"/>
    </row>
    <row r="55550" spans="2:4" x14ac:dyDescent="0.2">
      <c r="B55550" s="1"/>
      <c r="C55550" s="1"/>
      <c r="D55550" s="1"/>
    </row>
    <row r="55551" spans="2:4" x14ac:dyDescent="0.2">
      <c r="B55551" s="1"/>
      <c r="C55551" s="1"/>
      <c r="D55551" s="1"/>
    </row>
    <row r="55552" spans="2:4" x14ac:dyDescent="0.2">
      <c r="B55552" s="1"/>
      <c r="C55552" s="1"/>
      <c r="D55552" s="1"/>
    </row>
    <row r="55553" spans="2:4" x14ac:dyDescent="0.2">
      <c r="B55553" s="1"/>
      <c r="C55553" s="1"/>
      <c r="D55553" s="1"/>
    </row>
    <row r="55554" spans="2:4" x14ac:dyDescent="0.2">
      <c r="B55554" s="1"/>
      <c r="C55554" s="1"/>
      <c r="D55554" s="1"/>
    </row>
    <row r="55555" spans="2:4" x14ac:dyDescent="0.2">
      <c r="B55555" s="1"/>
      <c r="C55555" s="1"/>
      <c r="D55555" s="1"/>
    </row>
    <row r="55556" spans="2:4" x14ac:dyDescent="0.2">
      <c r="B55556" s="1"/>
      <c r="C55556" s="1"/>
      <c r="D55556" s="1"/>
    </row>
    <row r="55557" spans="2:4" x14ac:dyDescent="0.2">
      <c r="B55557" s="1"/>
      <c r="C55557" s="1"/>
      <c r="D55557" s="1"/>
    </row>
    <row r="55558" spans="2:4" x14ac:dyDescent="0.2">
      <c r="B55558" s="1"/>
      <c r="C55558" s="1"/>
      <c r="D55558" s="1"/>
    </row>
    <row r="55559" spans="2:4" x14ac:dyDescent="0.2">
      <c r="B55559" s="1"/>
      <c r="C55559" s="1"/>
      <c r="D55559" s="1"/>
    </row>
    <row r="55560" spans="2:4" x14ac:dyDescent="0.2">
      <c r="B55560" s="1"/>
      <c r="C55560" s="1"/>
      <c r="D55560" s="1"/>
    </row>
    <row r="55561" spans="2:4" x14ac:dyDescent="0.2">
      <c r="B55561" s="1"/>
      <c r="C55561" s="1"/>
      <c r="D55561" s="1"/>
    </row>
    <row r="55562" spans="2:4" x14ac:dyDescent="0.2">
      <c r="B55562" s="1"/>
      <c r="C55562" s="1"/>
      <c r="D55562" s="1"/>
    </row>
    <row r="55563" spans="2:4" x14ac:dyDescent="0.2">
      <c r="B55563" s="1"/>
      <c r="C55563" s="1"/>
      <c r="D55563" s="1"/>
    </row>
    <row r="55564" spans="2:4" x14ac:dyDescent="0.2">
      <c r="B55564" s="1"/>
      <c r="C55564" s="1"/>
      <c r="D55564" s="1"/>
    </row>
    <row r="55565" spans="2:4" x14ac:dyDescent="0.2">
      <c r="B55565" s="1"/>
      <c r="C55565" s="1"/>
      <c r="D55565" s="1"/>
    </row>
    <row r="55566" spans="2:4" x14ac:dyDescent="0.2">
      <c r="B55566" s="1"/>
      <c r="C55566" s="1"/>
      <c r="D55566" s="1"/>
    </row>
    <row r="55567" spans="2:4" x14ac:dyDescent="0.2">
      <c r="B55567" s="1"/>
      <c r="C55567" s="1"/>
      <c r="D55567" s="1"/>
    </row>
    <row r="55568" spans="2:4" x14ac:dyDescent="0.2">
      <c r="B55568" s="1"/>
      <c r="C55568" s="1"/>
      <c r="D55568" s="1"/>
    </row>
    <row r="55569" spans="2:4" x14ac:dyDescent="0.2">
      <c r="B55569" s="1"/>
      <c r="C55569" s="1"/>
      <c r="D55569" s="1"/>
    </row>
    <row r="55570" spans="2:4" x14ac:dyDescent="0.2">
      <c r="B55570" s="1"/>
      <c r="C55570" s="1"/>
      <c r="D55570" s="1"/>
    </row>
    <row r="55571" spans="2:4" x14ac:dyDescent="0.2">
      <c r="B55571" s="1"/>
      <c r="C55571" s="1"/>
      <c r="D55571" s="1"/>
    </row>
    <row r="55572" spans="2:4" x14ac:dyDescent="0.2">
      <c r="B55572" s="1"/>
      <c r="C55572" s="1"/>
      <c r="D55572" s="1"/>
    </row>
    <row r="55573" spans="2:4" x14ac:dyDescent="0.2">
      <c r="B55573" s="1"/>
      <c r="C55573" s="1"/>
      <c r="D55573" s="1"/>
    </row>
    <row r="55574" spans="2:4" x14ac:dyDescent="0.2">
      <c r="B55574" s="1"/>
      <c r="C55574" s="1"/>
      <c r="D55574" s="1"/>
    </row>
    <row r="55575" spans="2:4" x14ac:dyDescent="0.2">
      <c r="B55575" s="1"/>
      <c r="C55575" s="1"/>
      <c r="D55575" s="1"/>
    </row>
    <row r="55576" spans="2:4" x14ac:dyDescent="0.2">
      <c r="B55576" s="1"/>
      <c r="C55576" s="1"/>
      <c r="D55576" s="1"/>
    </row>
    <row r="55577" spans="2:4" x14ac:dyDescent="0.2">
      <c r="B55577" s="1"/>
      <c r="C55577" s="1"/>
      <c r="D55577" s="1"/>
    </row>
    <row r="55578" spans="2:4" x14ac:dyDescent="0.2">
      <c r="B55578" s="1"/>
      <c r="C55578" s="1"/>
      <c r="D55578" s="1"/>
    </row>
    <row r="55579" spans="2:4" x14ac:dyDescent="0.2">
      <c r="B55579" s="1"/>
      <c r="C55579" s="1"/>
      <c r="D55579" s="1"/>
    </row>
    <row r="55580" spans="2:4" x14ac:dyDescent="0.2">
      <c r="B55580" s="1"/>
      <c r="C55580" s="1"/>
      <c r="D55580" s="1"/>
    </row>
    <row r="55581" spans="2:4" x14ac:dyDescent="0.2">
      <c r="B55581" s="1"/>
      <c r="C55581" s="1"/>
      <c r="D55581" s="1"/>
    </row>
    <row r="55582" spans="2:4" x14ac:dyDescent="0.2">
      <c r="B55582" s="1"/>
      <c r="C55582" s="1"/>
      <c r="D55582" s="1"/>
    </row>
    <row r="55583" spans="2:4" x14ac:dyDescent="0.2">
      <c r="B55583" s="1"/>
      <c r="C55583" s="1"/>
      <c r="D55583" s="1"/>
    </row>
    <row r="55584" spans="2:4" x14ac:dyDescent="0.2">
      <c r="B55584" s="1"/>
      <c r="C55584" s="1"/>
      <c r="D55584" s="1"/>
    </row>
    <row r="55585" spans="2:4" x14ac:dyDescent="0.2">
      <c r="B55585" s="1"/>
      <c r="C55585" s="1"/>
      <c r="D55585" s="1"/>
    </row>
    <row r="55586" spans="2:4" x14ac:dyDescent="0.2">
      <c r="B55586" s="1"/>
      <c r="C55586" s="1"/>
      <c r="D55586" s="1"/>
    </row>
    <row r="55587" spans="2:4" x14ac:dyDescent="0.2">
      <c r="B55587" s="1"/>
      <c r="C55587" s="1"/>
      <c r="D55587" s="1"/>
    </row>
    <row r="55588" spans="2:4" x14ac:dyDescent="0.2">
      <c r="B55588" s="1"/>
      <c r="C55588" s="1"/>
      <c r="D55588" s="1"/>
    </row>
    <row r="55589" spans="2:4" x14ac:dyDescent="0.2">
      <c r="B55589" s="1"/>
      <c r="C55589" s="1"/>
      <c r="D55589" s="1"/>
    </row>
    <row r="55590" spans="2:4" x14ac:dyDescent="0.2">
      <c r="B55590" s="1"/>
      <c r="C55590" s="1"/>
      <c r="D55590" s="1"/>
    </row>
    <row r="55591" spans="2:4" x14ac:dyDescent="0.2">
      <c r="B55591" s="1"/>
      <c r="C55591" s="1"/>
      <c r="D55591" s="1"/>
    </row>
    <row r="55592" spans="2:4" x14ac:dyDescent="0.2">
      <c r="B55592" s="1"/>
      <c r="C55592" s="1"/>
      <c r="D55592" s="1"/>
    </row>
    <row r="55593" spans="2:4" x14ac:dyDescent="0.2">
      <c r="B55593" s="1"/>
      <c r="C55593" s="1"/>
      <c r="D55593" s="1"/>
    </row>
    <row r="55594" spans="2:4" x14ac:dyDescent="0.2">
      <c r="B55594" s="1"/>
      <c r="C55594" s="1"/>
      <c r="D55594" s="1"/>
    </row>
    <row r="55595" spans="2:4" x14ac:dyDescent="0.2">
      <c r="B55595" s="1"/>
      <c r="C55595" s="1"/>
      <c r="D55595" s="1"/>
    </row>
    <row r="55596" spans="2:4" x14ac:dyDescent="0.2">
      <c r="B55596" s="1"/>
      <c r="C55596" s="1"/>
      <c r="D55596" s="1"/>
    </row>
    <row r="55597" spans="2:4" x14ac:dyDescent="0.2">
      <c r="B55597" s="1"/>
      <c r="C55597" s="1"/>
      <c r="D55597" s="1"/>
    </row>
    <row r="55598" spans="2:4" x14ac:dyDescent="0.2">
      <c r="B55598" s="1"/>
      <c r="C55598" s="1"/>
      <c r="D55598" s="1"/>
    </row>
    <row r="55599" spans="2:4" x14ac:dyDescent="0.2">
      <c r="B55599" s="1"/>
      <c r="C55599" s="1"/>
      <c r="D55599" s="1"/>
    </row>
    <row r="55600" spans="2:4" x14ac:dyDescent="0.2">
      <c r="B55600" s="1"/>
      <c r="C55600" s="1"/>
      <c r="D55600" s="1"/>
    </row>
    <row r="55601" spans="2:4" x14ac:dyDescent="0.2">
      <c r="B55601" s="1"/>
      <c r="C55601" s="1"/>
      <c r="D55601" s="1"/>
    </row>
    <row r="55602" spans="2:4" x14ac:dyDescent="0.2">
      <c r="B55602" s="1"/>
      <c r="C55602" s="1"/>
      <c r="D55602" s="1"/>
    </row>
    <row r="55603" spans="2:4" x14ac:dyDescent="0.2">
      <c r="B55603" s="1"/>
      <c r="C55603" s="1"/>
      <c r="D55603" s="1"/>
    </row>
    <row r="55604" spans="2:4" x14ac:dyDescent="0.2">
      <c r="B55604" s="1"/>
      <c r="C55604" s="1"/>
      <c r="D55604" s="1"/>
    </row>
    <row r="55605" spans="2:4" x14ac:dyDescent="0.2">
      <c r="B55605" s="1"/>
      <c r="C55605" s="1"/>
      <c r="D55605" s="1"/>
    </row>
    <row r="55606" spans="2:4" x14ac:dyDescent="0.2">
      <c r="B55606" s="1"/>
      <c r="C55606" s="1"/>
      <c r="D55606" s="1"/>
    </row>
    <row r="55607" spans="2:4" x14ac:dyDescent="0.2">
      <c r="B55607" s="1"/>
      <c r="C55607" s="1"/>
      <c r="D55607" s="1"/>
    </row>
    <row r="55608" spans="2:4" x14ac:dyDescent="0.2">
      <c r="B55608" s="1"/>
      <c r="C55608" s="1"/>
      <c r="D55608" s="1"/>
    </row>
    <row r="55609" spans="2:4" x14ac:dyDescent="0.2">
      <c r="B55609" s="1"/>
      <c r="C55609" s="1"/>
      <c r="D55609" s="1"/>
    </row>
    <row r="55610" spans="2:4" x14ac:dyDescent="0.2">
      <c r="B55610" s="1"/>
      <c r="C55610" s="1"/>
      <c r="D55610" s="1"/>
    </row>
    <row r="55611" spans="2:4" x14ac:dyDescent="0.2">
      <c r="B55611" s="1"/>
      <c r="C55611" s="1"/>
      <c r="D55611" s="1"/>
    </row>
    <row r="55612" spans="2:4" x14ac:dyDescent="0.2">
      <c r="B55612" s="1"/>
      <c r="C55612" s="1"/>
      <c r="D55612" s="1"/>
    </row>
    <row r="55613" spans="2:4" x14ac:dyDescent="0.2">
      <c r="B55613" s="1"/>
      <c r="C55613" s="1"/>
      <c r="D55613" s="1"/>
    </row>
    <row r="55614" spans="2:4" x14ac:dyDescent="0.2">
      <c r="B55614" s="1"/>
      <c r="C55614" s="1"/>
      <c r="D55614" s="1"/>
    </row>
    <row r="55615" spans="2:4" x14ac:dyDescent="0.2">
      <c r="B55615" s="1"/>
      <c r="C55615" s="1"/>
      <c r="D55615" s="1"/>
    </row>
    <row r="55616" spans="2:4" x14ac:dyDescent="0.2">
      <c r="B55616" s="1"/>
      <c r="C55616" s="1"/>
      <c r="D55616" s="1"/>
    </row>
    <row r="55617" spans="2:4" x14ac:dyDescent="0.2">
      <c r="B55617" s="1"/>
      <c r="C55617" s="1"/>
      <c r="D55617" s="1"/>
    </row>
    <row r="55618" spans="2:4" x14ac:dyDescent="0.2">
      <c r="B55618" s="1"/>
      <c r="C55618" s="1"/>
      <c r="D55618" s="1"/>
    </row>
    <row r="55619" spans="2:4" x14ac:dyDescent="0.2">
      <c r="B55619" s="1"/>
      <c r="C55619" s="1"/>
      <c r="D55619" s="1"/>
    </row>
    <row r="55620" spans="2:4" x14ac:dyDescent="0.2">
      <c r="B55620" s="1"/>
      <c r="C55620" s="1"/>
      <c r="D55620" s="1"/>
    </row>
    <row r="55621" spans="2:4" x14ac:dyDescent="0.2">
      <c r="B55621" s="1"/>
      <c r="C55621" s="1"/>
      <c r="D55621" s="1"/>
    </row>
    <row r="55622" spans="2:4" x14ac:dyDescent="0.2">
      <c r="B55622" s="1"/>
      <c r="C55622" s="1"/>
      <c r="D55622" s="1"/>
    </row>
    <row r="55623" spans="2:4" x14ac:dyDescent="0.2">
      <c r="B55623" s="1"/>
      <c r="C55623" s="1"/>
      <c r="D55623" s="1"/>
    </row>
    <row r="55624" spans="2:4" x14ac:dyDescent="0.2">
      <c r="B55624" s="1"/>
      <c r="C55624" s="1"/>
      <c r="D55624" s="1"/>
    </row>
    <row r="55625" spans="2:4" x14ac:dyDescent="0.2">
      <c r="B55625" s="1"/>
      <c r="C55625" s="1"/>
      <c r="D55625" s="1"/>
    </row>
    <row r="55626" spans="2:4" x14ac:dyDescent="0.2">
      <c r="B55626" s="1"/>
      <c r="C55626" s="1"/>
      <c r="D55626" s="1"/>
    </row>
    <row r="55627" spans="2:4" x14ac:dyDescent="0.2">
      <c r="B55627" s="1"/>
      <c r="C55627" s="1"/>
      <c r="D55627" s="1"/>
    </row>
    <row r="55628" spans="2:4" x14ac:dyDescent="0.2">
      <c r="B55628" s="1"/>
      <c r="C55628" s="1"/>
      <c r="D55628" s="1"/>
    </row>
    <row r="55629" spans="2:4" x14ac:dyDescent="0.2">
      <c r="B55629" s="1"/>
      <c r="C55629" s="1"/>
      <c r="D55629" s="1"/>
    </row>
    <row r="55630" spans="2:4" x14ac:dyDescent="0.2">
      <c r="B55630" s="1"/>
      <c r="C55630" s="1"/>
      <c r="D55630" s="1"/>
    </row>
    <row r="55631" spans="2:4" x14ac:dyDescent="0.2">
      <c r="B55631" s="1"/>
      <c r="C55631" s="1"/>
      <c r="D55631" s="1"/>
    </row>
    <row r="55632" spans="2:4" x14ac:dyDescent="0.2">
      <c r="B55632" s="1"/>
      <c r="C55632" s="1"/>
      <c r="D55632" s="1"/>
    </row>
    <row r="55633" spans="2:4" x14ac:dyDescent="0.2">
      <c r="B55633" s="1"/>
      <c r="C55633" s="1"/>
      <c r="D55633" s="1"/>
    </row>
    <row r="55634" spans="2:4" x14ac:dyDescent="0.2">
      <c r="B55634" s="1"/>
      <c r="C55634" s="1"/>
      <c r="D55634" s="1"/>
    </row>
    <row r="55635" spans="2:4" x14ac:dyDescent="0.2">
      <c r="B55635" s="1"/>
      <c r="C55635" s="1"/>
      <c r="D55635" s="1"/>
    </row>
    <row r="55636" spans="2:4" x14ac:dyDescent="0.2">
      <c r="B55636" s="1"/>
      <c r="C55636" s="1"/>
      <c r="D55636" s="1"/>
    </row>
    <row r="55637" spans="2:4" x14ac:dyDescent="0.2">
      <c r="B55637" s="1"/>
      <c r="C55637" s="1"/>
      <c r="D55637" s="1"/>
    </row>
    <row r="55638" spans="2:4" x14ac:dyDescent="0.2">
      <c r="B55638" s="1"/>
      <c r="C55638" s="1"/>
      <c r="D55638" s="1"/>
    </row>
    <row r="55639" spans="2:4" x14ac:dyDescent="0.2">
      <c r="B55639" s="1"/>
      <c r="C55639" s="1"/>
      <c r="D55639" s="1"/>
    </row>
    <row r="55640" spans="2:4" x14ac:dyDescent="0.2">
      <c r="B55640" s="1"/>
      <c r="C55640" s="1"/>
      <c r="D55640" s="1"/>
    </row>
    <row r="55641" spans="2:4" x14ac:dyDescent="0.2">
      <c r="B55641" s="1"/>
      <c r="C55641" s="1"/>
      <c r="D55641" s="1"/>
    </row>
    <row r="55642" spans="2:4" x14ac:dyDescent="0.2">
      <c r="B55642" s="1"/>
      <c r="C55642" s="1"/>
      <c r="D55642" s="1"/>
    </row>
    <row r="55643" spans="2:4" x14ac:dyDescent="0.2">
      <c r="B55643" s="1"/>
      <c r="C55643" s="1"/>
      <c r="D55643" s="1"/>
    </row>
    <row r="55644" spans="2:4" x14ac:dyDescent="0.2">
      <c r="B55644" s="1"/>
      <c r="C55644" s="1"/>
      <c r="D55644" s="1"/>
    </row>
    <row r="55645" spans="2:4" x14ac:dyDescent="0.2">
      <c r="B55645" s="1"/>
      <c r="C55645" s="1"/>
      <c r="D55645" s="1"/>
    </row>
    <row r="55646" spans="2:4" x14ac:dyDescent="0.2">
      <c r="B55646" s="1"/>
      <c r="C55646" s="1"/>
      <c r="D55646" s="1"/>
    </row>
    <row r="55647" spans="2:4" x14ac:dyDescent="0.2">
      <c r="B55647" s="1"/>
      <c r="C55647" s="1"/>
      <c r="D55647" s="1"/>
    </row>
    <row r="55648" spans="2:4" x14ac:dyDescent="0.2">
      <c r="B55648" s="1"/>
      <c r="C55648" s="1"/>
      <c r="D55648" s="1"/>
    </row>
    <row r="55649" spans="2:4" x14ac:dyDescent="0.2">
      <c r="B55649" s="1"/>
      <c r="C55649" s="1"/>
      <c r="D55649" s="1"/>
    </row>
    <row r="55650" spans="2:4" x14ac:dyDescent="0.2">
      <c r="B55650" s="1"/>
      <c r="C55650" s="1"/>
      <c r="D55650" s="1"/>
    </row>
    <row r="55651" spans="2:4" x14ac:dyDescent="0.2">
      <c r="B55651" s="1"/>
      <c r="C55651" s="1"/>
      <c r="D55651" s="1"/>
    </row>
    <row r="55652" spans="2:4" x14ac:dyDescent="0.2">
      <c r="B55652" s="1"/>
      <c r="C55652" s="1"/>
      <c r="D55652" s="1"/>
    </row>
    <row r="55653" spans="2:4" x14ac:dyDescent="0.2">
      <c r="B55653" s="1"/>
      <c r="C55653" s="1"/>
      <c r="D55653" s="1"/>
    </row>
    <row r="55654" spans="2:4" x14ac:dyDescent="0.2">
      <c r="B55654" s="1"/>
      <c r="C55654" s="1"/>
      <c r="D55654" s="1"/>
    </row>
    <row r="55655" spans="2:4" x14ac:dyDescent="0.2">
      <c r="B55655" s="1"/>
      <c r="C55655" s="1"/>
      <c r="D55655" s="1"/>
    </row>
    <row r="55656" spans="2:4" x14ac:dyDescent="0.2">
      <c r="B55656" s="1"/>
      <c r="C55656" s="1"/>
      <c r="D55656" s="1"/>
    </row>
    <row r="55657" spans="2:4" x14ac:dyDescent="0.2">
      <c r="B55657" s="1"/>
      <c r="C55657" s="1"/>
      <c r="D55657" s="1"/>
    </row>
    <row r="55658" spans="2:4" x14ac:dyDescent="0.2">
      <c r="B55658" s="1"/>
      <c r="C55658" s="1"/>
      <c r="D55658" s="1"/>
    </row>
    <row r="55659" spans="2:4" x14ac:dyDescent="0.2">
      <c r="B55659" s="1"/>
      <c r="C55659" s="1"/>
      <c r="D55659" s="1"/>
    </row>
    <row r="55660" spans="2:4" x14ac:dyDescent="0.2">
      <c r="B55660" s="1"/>
      <c r="C55660" s="1"/>
      <c r="D55660" s="1"/>
    </row>
    <row r="55661" spans="2:4" x14ac:dyDescent="0.2">
      <c r="B55661" s="1"/>
      <c r="C55661" s="1"/>
      <c r="D55661" s="1"/>
    </row>
    <row r="55662" spans="2:4" x14ac:dyDescent="0.2">
      <c r="B55662" s="1"/>
      <c r="C55662" s="1"/>
      <c r="D55662" s="1"/>
    </row>
    <row r="55663" spans="2:4" x14ac:dyDescent="0.2">
      <c r="B55663" s="1"/>
      <c r="C55663" s="1"/>
      <c r="D55663" s="1"/>
    </row>
    <row r="55664" spans="2:4" x14ac:dyDescent="0.2">
      <c r="B55664" s="1"/>
      <c r="C55664" s="1"/>
      <c r="D55664" s="1"/>
    </row>
    <row r="55665" spans="2:4" x14ac:dyDescent="0.2">
      <c r="B55665" s="1"/>
      <c r="C55665" s="1"/>
      <c r="D55665" s="1"/>
    </row>
    <row r="55666" spans="2:4" x14ac:dyDescent="0.2">
      <c r="B55666" s="1"/>
      <c r="C55666" s="1"/>
      <c r="D55666" s="1"/>
    </row>
    <row r="55667" spans="2:4" x14ac:dyDescent="0.2">
      <c r="B55667" s="1"/>
      <c r="C55667" s="1"/>
      <c r="D55667" s="1"/>
    </row>
    <row r="55668" spans="2:4" x14ac:dyDescent="0.2">
      <c r="B55668" s="1"/>
      <c r="C55668" s="1"/>
      <c r="D55668" s="1"/>
    </row>
    <row r="55669" spans="2:4" x14ac:dyDescent="0.2">
      <c r="B55669" s="1"/>
      <c r="C55669" s="1"/>
      <c r="D55669" s="1"/>
    </row>
    <row r="55670" spans="2:4" x14ac:dyDescent="0.2">
      <c r="B55670" s="1"/>
      <c r="C55670" s="1"/>
      <c r="D55670" s="1"/>
    </row>
    <row r="55671" spans="2:4" x14ac:dyDescent="0.2">
      <c r="B55671" s="1"/>
      <c r="C55671" s="1"/>
      <c r="D55671" s="1"/>
    </row>
    <row r="55672" spans="2:4" x14ac:dyDescent="0.2">
      <c r="B55672" s="1"/>
      <c r="C55672" s="1"/>
      <c r="D55672" s="1"/>
    </row>
    <row r="55673" spans="2:4" x14ac:dyDescent="0.2">
      <c r="B55673" s="1"/>
      <c r="C55673" s="1"/>
      <c r="D55673" s="1"/>
    </row>
    <row r="55674" spans="2:4" x14ac:dyDescent="0.2">
      <c r="B55674" s="1"/>
      <c r="C55674" s="1"/>
      <c r="D55674" s="1"/>
    </row>
    <row r="55675" spans="2:4" x14ac:dyDescent="0.2">
      <c r="B55675" s="1"/>
      <c r="C55675" s="1"/>
      <c r="D55675" s="1"/>
    </row>
    <row r="55676" spans="2:4" x14ac:dyDescent="0.2">
      <c r="B55676" s="1"/>
      <c r="C55676" s="1"/>
      <c r="D55676" s="1"/>
    </row>
    <row r="55677" spans="2:4" x14ac:dyDescent="0.2">
      <c r="B55677" s="1"/>
      <c r="C55677" s="1"/>
      <c r="D55677" s="1"/>
    </row>
    <row r="55678" spans="2:4" x14ac:dyDescent="0.2">
      <c r="B55678" s="1"/>
      <c r="C55678" s="1"/>
      <c r="D55678" s="1"/>
    </row>
    <row r="55679" spans="2:4" x14ac:dyDescent="0.2">
      <c r="B55679" s="1"/>
      <c r="C55679" s="1"/>
      <c r="D55679" s="1"/>
    </row>
    <row r="55680" spans="2:4" x14ac:dyDescent="0.2">
      <c r="B55680" s="1"/>
      <c r="C55680" s="1"/>
      <c r="D55680" s="1"/>
    </row>
    <row r="55681" spans="2:4" x14ac:dyDescent="0.2">
      <c r="B55681" s="1"/>
      <c r="C55681" s="1"/>
      <c r="D55681" s="1"/>
    </row>
    <row r="55682" spans="2:4" x14ac:dyDescent="0.2">
      <c r="B55682" s="1"/>
      <c r="C55682" s="1"/>
      <c r="D55682" s="1"/>
    </row>
    <row r="55683" spans="2:4" x14ac:dyDescent="0.2">
      <c r="B55683" s="1"/>
      <c r="C55683" s="1"/>
      <c r="D55683" s="1"/>
    </row>
    <row r="55684" spans="2:4" x14ac:dyDescent="0.2">
      <c r="B55684" s="1"/>
      <c r="C55684" s="1"/>
      <c r="D55684" s="1"/>
    </row>
    <row r="55685" spans="2:4" x14ac:dyDescent="0.2">
      <c r="B55685" s="1"/>
      <c r="C55685" s="1"/>
      <c r="D55685" s="1"/>
    </row>
    <row r="55686" spans="2:4" x14ac:dyDescent="0.2">
      <c r="B55686" s="1"/>
      <c r="C55686" s="1"/>
      <c r="D55686" s="1"/>
    </row>
    <row r="55687" spans="2:4" x14ac:dyDescent="0.2">
      <c r="B55687" s="1"/>
      <c r="C55687" s="1"/>
      <c r="D55687" s="1"/>
    </row>
    <row r="55688" spans="2:4" x14ac:dyDescent="0.2">
      <c r="B55688" s="1"/>
      <c r="C55688" s="1"/>
      <c r="D55688" s="1"/>
    </row>
    <row r="55689" spans="2:4" x14ac:dyDescent="0.2">
      <c r="B55689" s="1"/>
      <c r="C55689" s="1"/>
      <c r="D55689" s="1"/>
    </row>
    <row r="55690" spans="2:4" x14ac:dyDescent="0.2">
      <c r="B55690" s="1"/>
      <c r="C55690" s="1"/>
      <c r="D55690" s="1"/>
    </row>
    <row r="55691" spans="2:4" x14ac:dyDescent="0.2">
      <c r="B55691" s="1"/>
      <c r="C55691" s="1"/>
      <c r="D55691" s="1"/>
    </row>
    <row r="55692" spans="2:4" x14ac:dyDescent="0.2">
      <c r="B55692" s="1"/>
      <c r="C55692" s="1"/>
      <c r="D55692" s="1"/>
    </row>
    <row r="55693" spans="2:4" x14ac:dyDescent="0.2">
      <c r="B55693" s="1"/>
      <c r="C55693" s="1"/>
      <c r="D55693" s="1"/>
    </row>
    <row r="55694" spans="2:4" x14ac:dyDescent="0.2">
      <c r="B55694" s="1"/>
      <c r="C55694" s="1"/>
      <c r="D55694" s="1"/>
    </row>
    <row r="55695" spans="2:4" x14ac:dyDescent="0.2">
      <c r="B55695" s="1"/>
      <c r="C55695" s="1"/>
      <c r="D55695" s="1"/>
    </row>
    <row r="55696" spans="2:4" x14ac:dyDescent="0.2">
      <c r="B55696" s="1"/>
      <c r="C55696" s="1"/>
      <c r="D55696" s="1"/>
    </row>
    <row r="55697" spans="2:4" x14ac:dyDescent="0.2">
      <c r="B55697" s="1"/>
      <c r="C55697" s="1"/>
      <c r="D55697" s="1"/>
    </row>
    <row r="55698" spans="2:4" x14ac:dyDescent="0.2">
      <c r="B55698" s="1"/>
      <c r="C55698" s="1"/>
      <c r="D55698" s="1"/>
    </row>
    <row r="55699" spans="2:4" x14ac:dyDescent="0.2">
      <c r="B55699" s="1"/>
      <c r="C55699" s="1"/>
      <c r="D55699" s="1"/>
    </row>
    <row r="55700" spans="2:4" x14ac:dyDescent="0.2">
      <c r="B55700" s="1"/>
      <c r="C55700" s="1"/>
      <c r="D55700" s="1"/>
    </row>
    <row r="55701" spans="2:4" x14ac:dyDescent="0.2">
      <c r="B55701" s="1"/>
      <c r="C55701" s="1"/>
      <c r="D55701" s="1"/>
    </row>
    <row r="55702" spans="2:4" x14ac:dyDescent="0.2">
      <c r="B55702" s="1"/>
      <c r="C55702" s="1"/>
      <c r="D55702" s="1"/>
    </row>
    <row r="55703" spans="2:4" x14ac:dyDescent="0.2">
      <c r="B55703" s="1"/>
      <c r="C55703" s="1"/>
      <c r="D55703" s="1"/>
    </row>
    <row r="55704" spans="2:4" x14ac:dyDescent="0.2">
      <c r="B55704" s="1"/>
      <c r="C55704" s="1"/>
      <c r="D55704" s="1"/>
    </row>
    <row r="55705" spans="2:4" x14ac:dyDescent="0.2">
      <c r="B55705" s="1"/>
      <c r="C55705" s="1"/>
      <c r="D55705" s="1"/>
    </row>
    <row r="55706" spans="2:4" x14ac:dyDescent="0.2">
      <c r="B55706" s="1"/>
      <c r="C55706" s="1"/>
      <c r="D55706" s="1"/>
    </row>
    <row r="55707" spans="2:4" x14ac:dyDescent="0.2">
      <c r="B55707" s="1"/>
      <c r="C55707" s="1"/>
      <c r="D55707" s="1"/>
    </row>
    <row r="55708" spans="2:4" x14ac:dyDescent="0.2">
      <c r="B55708" s="1"/>
      <c r="C55708" s="1"/>
      <c r="D55708" s="1"/>
    </row>
    <row r="55709" spans="2:4" x14ac:dyDescent="0.2">
      <c r="B55709" s="1"/>
      <c r="C55709" s="1"/>
      <c r="D55709" s="1"/>
    </row>
    <row r="55710" spans="2:4" x14ac:dyDescent="0.2">
      <c r="B55710" s="1"/>
      <c r="C55710" s="1"/>
      <c r="D55710" s="1"/>
    </row>
    <row r="55711" spans="2:4" x14ac:dyDescent="0.2">
      <c r="B55711" s="1"/>
      <c r="C55711" s="1"/>
      <c r="D55711" s="1"/>
    </row>
    <row r="55712" spans="2:4" x14ac:dyDescent="0.2">
      <c r="B55712" s="1"/>
      <c r="C55712" s="1"/>
      <c r="D55712" s="1"/>
    </row>
    <row r="55713" spans="2:4" x14ac:dyDescent="0.2">
      <c r="B55713" s="1"/>
      <c r="C55713" s="1"/>
      <c r="D55713" s="1"/>
    </row>
    <row r="55714" spans="2:4" x14ac:dyDescent="0.2">
      <c r="B55714" s="1"/>
      <c r="C55714" s="1"/>
      <c r="D55714" s="1"/>
    </row>
    <row r="55715" spans="2:4" x14ac:dyDescent="0.2">
      <c r="B55715" s="1"/>
      <c r="C55715" s="1"/>
      <c r="D55715" s="1"/>
    </row>
    <row r="55716" spans="2:4" x14ac:dyDescent="0.2">
      <c r="B55716" s="1"/>
      <c r="C55716" s="1"/>
      <c r="D55716" s="1"/>
    </row>
    <row r="55717" spans="2:4" x14ac:dyDescent="0.2">
      <c r="B55717" s="1"/>
      <c r="C55717" s="1"/>
      <c r="D55717" s="1"/>
    </row>
    <row r="55718" spans="2:4" x14ac:dyDescent="0.2">
      <c r="B55718" s="1"/>
      <c r="C55718" s="1"/>
      <c r="D55718" s="1"/>
    </row>
    <row r="55719" spans="2:4" x14ac:dyDescent="0.2">
      <c r="B55719" s="1"/>
      <c r="C55719" s="1"/>
      <c r="D55719" s="1"/>
    </row>
    <row r="55720" spans="2:4" x14ac:dyDescent="0.2">
      <c r="B55720" s="1"/>
      <c r="C55720" s="1"/>
      <c r="D55720" s="1"/>
    </row>
    <row r="55721" spans="2:4" x14ac:dyDescent="0.2">
      <c r="B55721" s="1"/>
      <c r="C55721" s="1"/>
      <c r="D55721" s="1"/>
    </row>
    <row r="55722" spans="2:4" x14ac:dyDescent="0.2">
      <c r="B55722" s="1"/>
      <c r="C55722" s="1"/>
      <c r="D55722" s="1"/>
    </row>
    <row r="55723" spans="2:4" x14ac:dyDescent="0.2">
      <c r="B55723" s="1"/>
      <c r="C55723" s="1"/>
      <c r="D55723" s="1"/>
    </row>
    <row r="55724" spans="2:4" x14ac:dyDescent="0.2">
      <c r="B55724" s="1"/>
      <c r="C55724" s="1"/>
      <c r="D55724" s="1"/>
    </row>
    <row r="55725" spans="2:4" x14ac:dyDescent="0.2">
      <c r="B55725" s="1"/>
      <c r="C55725" s="1"/>
      <c r="D55725" s="1"/>
    </row>
    <row r="55726" spans="2:4" x14ac:dyDescent="0.2">
      <c r="B55726" s="1"/>
      <c r="C55726" s="1"/>
      <c r="D55726" s="1"/>
    </row>
    <row r="55727" spans="2:4" x14ac:dyDescent="0.2">
      <c r="B55727" s="1"/>
      <c r="C55727" s="1"/>
      <c r="D55727" s="1"/>
    </row>
    <row r="55728" spans="2:4" x14ac:dyDescent="0.2">
      <c r="B55728" s="1"/>
      <c r="C55728" s="1"/>
      <c r="D55728" s="1"/>
    </row>
    <row r="55729" spans="2:4" x14ac:dyDescent="0.2">
      <c r="B55729" s="1"/>
      <c r="C55729" s="1"/>
      <c r="D55729" s="1"/>
    </row>
    <row r="55730" spans="2:4" x14ac:dyDescent="0.2">
      <c r="B55730" s="1"/>
      <c r="C55730" s="1"/>
      <c r="D55730" s="1"/>
    </row>
    <row r="55731" spans="2:4" x14ac:dyDescent="0.2">
      <c r="B55731" s="1"/>
      <c r="C55731" s="1"/>
      <c r="D55731" s="1"/>
    </row>
    <row r="55732" spans="2:4" x14ac:dyDescent="0.2">
      <c r="B55732" s="1"/>
      <c r="C55732" s="1"/>
      <c r="D55732" s="1"/>
    </row>
    <row r="55733" spans="2:4" x14ac:dyDescent="0.2">
      <c r="B55733" s="1"/>
      <c r="C55733" s="1"/>
      <c r="D55733" s="1"/>
    </row>
    <row r="55734" spans="2:4" x14ac:dyDescent="0.2">
      <c r="B55734" s="1"/>
      <c r="C55734" s="1"/>
      <c r="D55734" s="1"/>
    </row>
    <row r="55735" spans="2:4" x14ac:dyDescent="0.2">
      <c r="B55735" s="1"/>
      <c r="C55735" s="1"/>
      <c r="D55735" s="1"/>
    </row>
    <row r="55736" spans="2:4" x14ac:dyDescent="0.2">
      <c r="B55736" s="1"/>
      <c r="C55736" s="1"/>
      <c r="D55736" s="1"/>
    </row>
    <row r="55737" spans="2:4" x14ac:dyDescent="0.2">
      <c r="B55737" s="1"/>
      <c r="C55737" s="1"/>
      <c r="D55737" s="1"/>
    </row>
    <row r="55738" spans="2:4" x14ac:dyDescent="0.2">
      <c r="B55738" s="1"/>
      <c r="C55738" s="1"/>
      <c r="D55738" s="1"/>
    </row>
    <row r="55739" spans="2:4" x14ac:dyDescent="0.2">
      <c r="B55739" s="1"/>
      <c r="C55739" s="1"/>
      <c r="D55739" s="1"/>
    </row>
    <row r="55740" spans="2:4" x14ac:dyDescent="0.2">
      <c r="B55740" s="1"/>
      <c r="C55740" s="1"/>
      <c r="D55740" s="1"/>
    </row>
    <row r="55741" spans="2:4" x14ac:dyDescent="0.2">
      <c r="B55741" s="1"/>
      <c r="C55741" s="1"/>
      <c r="D55741" s="1"/>
    </row>
    <row r="55742" spans="2:4" x14ac:dyDescent="0.2">
      <c r="B55742" s="1"/>
      <c r="C55742" s="1"/>
      <c r="D55742" s="1"/>
    </row>
    <row r="55743" spans="2:4" x14ac:dyDescent="0.2">
      <c r="B55743" s="1"/>
      <c r="C55743" s="1"/>
      <c r="D55743" s="1"/>
    </row>
    <row r="55744" spans="2:4" x14ac:dyDescent="0.2">
      <c r="B55744" s="1"/>
      <c r="C55744" s="1"/>
      <c r="D55744" s="1"/>
    </row>
    <row r="55745" spans="2:4" x14ac:dyDescent="0.2">
      <c r="B55745" s="1"/>
      <c r="C55745" s="1"/>
      <c r="D55745" s="1"/>
    </row>
    <row r="55746" spans="2:4" x14ac:dyDescent="0.2">
      <c r="B55746" s="1"/>
      <c r="C55746" s="1"/>
      <c r="D55746" s="1"/>
    </row>
    <row r="55747" spans="2:4" x14ac:dyDescent="0.2">
      <c r="B55747" s="1"/>
      <c r="C55747" s="1"/>
      <c r="D55747" s="1"/>
    </row>
    <row r="55748" spans="2:4" x14ac:dyDescent="0.2">
      <c r="B55748" s="1"/>
      <c r="C55748" s="1"/>
      <c r="D55748" s="1"/>
    </row>
    <row r="55749" spans="2:4" x14ac:dyDescent="0.2">
      <c r="B55749" s="1"/>
      <c r="C55749" s="1"/>
      <c r="D55749" s="1"/>
    </row>
    <row r="55750" spans="2:4" x14ac:dyDescent="0.2">
      <c r="B55750" s="1"/>
      <c r="C55750" s="1"/>
      <c r="D55750" s="1"/>
    </row>
    <row r="55751" spans="2:4" x14ac:dyDescent="0.2">
      <c r="B55751" s="1"/>
      <c r="C55751" s="1"/>
      <c r="D55751" s="1"/>
    </row>
    <row r="55752" spans="2:4" x14ac:dyDescent="0.2">
      <c r="B55752" s="1"/>
      <c r="C55752" s="1"/>
      <c r="D55752" s="1"/>
    </row>
    <row r="55753" spans="2:4" x14ac:dyDescent="0.2">
      <c r="B55753" s="1"/>
      <c r="C55753" s="1"/>
      <c r="D55753" s="1"/>
    </row>
    <row r="55754" spans="2:4" x14ac:dyDescent="0.2">
      <c r="B55754" s="1"/>
      <c r="C55754" s="1"/>
      <c r="D55754" s="1"/>
    </row>
    <row r="55755" spans="2:4" x14ac:dyDescent="0.2">
      <c r="B55755" s="1"/>
      <c r="C55755" s="1"/>
      <c r="D55755" s="1"/>
    </row>
    <row r="55756" spans="2:4" x14ac:dyDescent="0.2">
      <c r="B55756" s="1"/>
      <c r="C55756" s="1"/>
      <c r="D55756" s="1"/>
    </row>
    <row r="55757" spans="2:4" x14ac:dyDescent="0.2">
      <c r="B55757" s="1"/>
      <c r="C55757" s="1"/>
      <c r="D55757" s="1"/>
    </row>
    <row r="55758" spans="2:4" x14ac:dyDescent="0.2">
      <c r="B55758" s="1"/>
      <c r="C55758" s="1"/>
      <c r="D55758" s="1"/>
    </row>
    <row r="55759" spans="2:4" x14ac:dyDescent="0.2">
      <c r="B55759" s="1"/>
      <c r="C55759" s="1"/>
      <c r="D55759" s="1"/>
    </row>
    <row r="55760" spans="2:4" x14ac:dyDescent="0.2">
      <c r="B55760" s="1"/>
      <c r="C55760" s="1"/>
      <c r="D55760" s="1"/>
    </row>
    <row r="55761" spans="2:4" x14ac:dyDescent="0.2">
      <c r="B55761" s="1"/>
      <c r="C55761" s="1"/>
      <c r="D55761" s="1"/>
    </row>
    <row r="55762" spans="2:4" x14ac:dyDescent="0.2">
      <c r="B55762" s="1"/>
      <c r="C55762" s="1"/>
      <c r="D55762" s="1"/>
    </row>
    <row r="55763" spans="2:4" x14ac:dyDescent="0.2">
      <c r="B55763" s="1"/>
      <c r="C55763" s="1"/>
      <c r="D55763" s="1"/>
    </row>
    <row r="55764" spans="2:4" x14ac:dyDescent="0.2">
      <c r="B55764" s="1"/>
      <c r="C55764" s="1"/>
      <c r="D55764" s="1"/>
    </row>
    <row r="55765" spans="2:4" x14ac:dyDescent="0.2">
      <c r="B55765" s="1"/>
      <c r="C55765" s="1"/>
      <c r="D55765" s="1"/>
    </row>
    <row r="55766" spans="2:4" x14ac:dyDescent="0.2">
      <c r="B55766" s="1"/>
      <c r="C55766" s="1"/>
      <c r="D55766" s="1"/>
    </row>
    <row r="55767" spans="2:4" x14ac:dyDescent="0.2">
      <c r="B55767" s="1"/>
      <c r="C55767" s="1"/>
      <c r="D55767" s="1"/>
    </row>
    <row r="55768" spans="2:4" x14ac:dyDescent="0.2">
      <c r="B55768" s="1"/>
      <c r="C55768" s="1"/>
      <c r="D55768" s="1"/>
    </row>
    <row r="55769" spans="2:4" x14ac:dyDescent="0.2">
      <c r="B55769" s="1"/>
      <c r="C55769" s="1"/>
      <c r="D55769" s="1"/>
    </row>
    <row r="55770" spans="2:4" x14ac:dyDescent="0.2">
      <c r="B55770" s="1"/>
      <c r="C55770" s="1"/>
      <c r="D55770" s="1"/>
    </row>
    <row r="55771" spans="2:4" x14ac:dyDescent="0.2">
      <c r="B55771" s="1"/>
      <c r="C55771" s="1"/>
      <c r="D55771" s="1"/>
    </row>
    <row r="55772" spans="2:4" x14ac:dyDescent="0.2">
      <c r="B55772" s="1"/>
      <c r="C55772" s="1"/>
      <c r="D55772" s="1"/>
    </row>
    <row r="55773" spans="2:4" x14ac:dyDescent="0.2">
      <c r="B55773" s="1"/>
      <c r="C55773" s="1"/>
      <c r="D55773" s="1"/>
    </row>
    <row r="55774" spans="2:4" x14ac:dyDescent="0.2">
      <c r="B55774" s="1"/>
      <c r="C55774" s="1"/>
      <c r="D55774" s="1"/>
    </row>
    <row r="55775" spans="2:4" x14ac:dyDescent="0.2">
      <c r="B55775" s="1"/>
      <c r="C55775" s="1"/>
      <c r="D55775" s="1"/>
    </row>
    <row r="55776" spans="2:4" x14ac:dyDescent="0.2">
      <c r="B55776" s="1"/>
      <c r="C55776" s="1"/>
      <c r="D55776" s="1"/>
    </row>
    <row r="55777" spans="2:4" x14ac:dyDescent="0.2">
      <c r="B55777" s="1"/>
      <c r="C55777" s="1"/>
      <c r="D55777" s="1"/>
    </row>
    <row r="55778" spans="2:4" x14ac:dyDescent="0.2">
      <c r="B55778" s="1"/>
      <c r="C55778" s="1"/>
      <c r="D55778" s="1"/>
    </row>
    <row r="55779" spans="2:4" x14ac:dyDescent="0.2">
      <c r="B55779" s="1"/>
      <c r="C55779" s="1"/>
      <c r="D55779" s="1"/>
    </row>
    <row r="55780" spans="2:4" x14ac:dyDescent="0.2">
      <c r="B55780" s="1"/>
      <c r="C55780" s="1"/>
      <c r="D55780" s="1"/>
    </row>
    <row r="55781" spans="2:4" x14ac:dyDescent="0.2">
      <c r="B55781" s="1"/>
      <c r="C55781" s="1"/>
      <c r="D55781" s="1"/>
    </row>
    <row r="55782" spans="2:4" x14ac:dyDescent="0.2">
      <c r="B55782" s="1"/>
      <c r="C55782" s="1"/>
      <c r="D55782" s="1"/>
    </row>
    <row r="55783" spans="2:4" x14ac:dyDescent="0.2">
      <c r="B55783" s="1"/>
      <c r="C55783" s="1"/>
      <c r="D55783" s="1"/>
    </row>
    <row r="55784" spans="2:4" x14ac:dyDescent="0.2">
      <c r="B55784" s="1"/>
      <c r="C55784" s="1"/>
      <c r="D55784" s="1"/>
    </row>
    <row r="55785" spans="2:4" x14ac:dyDescent="0.2">
      <c r="B55785" s="1"/>
      <c r="C55785" s="1"/>
      <c r="D55785" s="1"/>
    </row>
    <row r="55786" spans="2:4" x14ac:dyDescent="0.2">
      <c r="B55786" s="1"/>
      <c r="C55786" s="1"/>
      <c r="D55786" s="1"/>
    </row>
    <row r="55787" spans="2:4" x14ac:dyDescent="0.2">
      <c r="B55787" s="1"/>
      <c r="C55787" s="1"/>
      <c r="D55787" s="1"/>
    </row>
    <row r="55788" spans="2:4" x14ac:dyDescent="0.2">
      <c r="B55788" s="1"/>
      <c r="C55788" s="1"/>
      <c r="D55788" s="1"/>
    </row>
    <row r="55789" spans="2:4" x14ac:dyDescent="0.2">
      <c r="B55789" s="1"/>
      <c r="C55789" s="1"/>
      <c r="D55789" s="1"/>
    </row>
    <row r="55790" spans="2:4" x14ac:dyDescent="0.2">
      <c r="B55790" s="1"/>
      <c r="C55790" s="1"/>
      <c r="D55790" s="1"/>
    </row>
    <row r="55791" spans="2:4" x14ac:dyDescent="0.2">
      <c r="B55791" s="1"/>
      <c r="C55791" s="1"/>
      <c r="D55791" s="1"/>
    </row>
    <row r="55792" spans="2:4" x14ac:dyDescent="0.2">
      <c r="B55792" s="1"/>
      <c r="C55792" s="1"/>
      <c r="D55792" s="1"/>
    </row>
    <row r="55793" spans="2:4" x14ac:dyDescent="0.2">
      <c r="B55793" s="1"/>
      <c r="C55793" s="1"/>
      <c r="D55793" s="1"/>
    </row>
    <row r="55794" spans="2:4" x14ac:dyDescent="0.2">
      <c r="B55794" s="1"/>
      <c r="C55794" s="1"/>
      <c r="D55794" s="1"/>
    </row>
    <row r="55795" spans="2:4" x14ac:dyDescent="0.2">
      <c r="B55795" s="1"/>
      <c r="C55795" s="1"/>
      <c r="D55795" s="1"/>
    </row>
    <row r="55796" spans="2:4" x14ac:dyDescent="0.2">
      <c r="B55796" s="1"/>
      <c r="C55796" s="1"/>
      <c r="D55796" s="1"/>
    </row>
    <row r="55797" spans="2:4" x14ac:dyDescent="0.2">
      <c r="B55797" s="1"/>
      <c r="C55797" s="1"/>
      <c r="D55797" s="1"/>
    </row>
    <row r="55798" spans="2:4" x14ac:dyDescent="0.2">
      <c r="B55798" s="1"/>
      <c r="C55798" s="1"/>
      <c r="D55798" s="1"/>
    </row>
    <row r="55799" spans="2:4" x14ac:dyDescent="0.2">
      <c r="B55799" s="1"/>
      <c r="C55799" s="1"/>
      <c r="D55799" s="1"/>
    </row>
    <row r="55800" spans="2:4" x14ac:dyDescent="0.2">
      <c r="B55800" s="1"/>
      <c r="C55800" s="1"/>
      <c r="D55800" s="1"/>
    </row>
    <row r="55801" spans="2:4" x14ac:dyDescent="0.2">
      <c r="B55801" s="1"/>
      <c r="C55801" s="1"/>
      <c r="D55801" s="1"/>
    </row>
    <row r="55802" spans="2:4" x14ac:dyDescent="0.2">
      <c r="B55802" s="1"/>
      <c r="C55802" s="1"/>
      <c r="D55802" s="1"/>
    </row>
    <row r="55803" spans="2:4" x14ac:dyDescent="0.2">
      <c r="B55803" s="1"/>
      <c r="C55803" s="1"/>
      <c r="D55803" s="1"/>
    </row>
    <row r="55804" spans="2:4" x14ac:dyDescent="0.2">
      <c r="B55804" s="1"/>
      <c r="C55804" s="1"/>
      <c r="D55804" s="1"/>
    </row>
    <row r="55805" spans="2:4" x14ac:dyDescent="0.2">
      <c r="B55805" s="1"/>
      <c r="C55805" s="1"/>
      <c r="D55805" s="1"/>
    </row>
    <row r="55806" spans="2:4" x14ac:dyDescent="0.2">
      <c r="B55806" s="1"/>
      <c r="C55806" s="1"/>
      <c r="D55806" s="1"/>
    </row>
    <row r="55807" spans="2:4" x14ac:dyDescent="0.2">
      <c r="B55807" s="1"/>
      <c r="C55807" s="1"/>
      <c r="D55807" s="1"/>
    </row>
    <row r="55808" spans="2:4" x14ac:dyDescent="0.2">
      <c r="B55808" s="1"/>
      <c r="C55808" s="1"/>
      <c r="D55808" s="1"/>
    </row>
    <row r="55809" spans="2:4" x14ac:dyDescent="0.2">
      <c r="B55809" s="1"/>
      <c r="C55809" s="1"/>
      <c r="D55809" s="1"/>
    </row>
    <row r="55810" spans="2:4" x14ac:dyDescent="0.2">
      <c r="B55810" s="1"/>
      <c r="C55810" s="1"/>
      <c r="D55810" s="1"/>
    </row>
    <row r="55811" spans="2:4" x14ac:dyDescent="0.2">
      <c r="B55811" s="1"/>
      <c r="C55811" s="1"/>
      <c r="D55811" s="1"/>
    </row>
    <row r="55812" spans="2:4" x14ac:dyDescent="0.2">
      <c r="B55812" s="1"/>
      <c r="C55812" s="1"/>
      <c r="D55812" s="1"/>
    </row>
    <row r="55813" spans="2:4" x14ac:dyDescent="0.2">
      <c r="B55813" s="1"/>
      <c r="C55813" s="1"/>
      <c r="D55813" s="1"/>
    </row>
    <row r="55814" spans="2:4" x14ac:dyDescent="0.2">
      <c r="B55814" s="1"/>
      <c r="C55814" s="1"/>
      <c r="D55814" s="1"/>
    </row>
    <row r="55815" spans="2:4" x14ac:dyDescent="0.2">
      <c r="B55815" s="1"/>
      <c r="C55815" s="1"/>
      <c r="D55815" s="1"/>
    </row>
    <row r="55816" spans="2:4" x14ac:dyDescent="0.2">
      <c r="B55816" s="1"/>
      <c r="C55816" s="1"/>
      <c r="D55816" s="1"/>
    </row>
    <row r="55817" spans="2:4" x14ac:dyDescent="0.2">
      <c r="B55817" s="1"/>
      <c r="C55817" s="1"/>
      <c r="D55817" s="1"/>
    </row>
    <row r="55818" spans="2:4" x14ac:dyDescent="0.2">
      <c r="B55818" s="1"/>
      <c r="C55818" s="1"/>
      <c r="D55818" s="1"/>
    </row>
    <row r="55819" spans="2:4" x14ac:dyDescent="0.2">
      <c r="B55819" s="1"/>
      <c r="C55819" s="1"/>
      <c r="D55819" s="1"/>
    </row>
    <row r="55820" spans="2:4" x14ac:dyDescent="0.2">
      <c r="B55820" s="1"/>
      <c r="C55820" s="1"/>
      <c r="D55820" s="1"/>
    </row>
    <row r="55821" spans="2:4" x14ac:dyDescent="0.2">
      <c r="B55821" s="1"/>
      <c r="C55821" s="1"/>
      <c r="D55821" s="1"/>
    </row>
    <row r="55822" spans="2:4" x14ac:dyDescent="0.2">
      <c r="B55822" s="1"/>
      <c r="C55822" s="1"/>
      <c r="D55822" s="1"/>
    </row>
    <row r="55823" spans="2:4" x14ac:dyDescent="0.2">
      <c r="B55823" s="1"/>
      <c r="C55823" s="1"/>
      <c r="D55823" s="1"/>
    </row>
    <row r="55824" spans="2:4" x14ac:dyDescent="0.2">
      <c r="B55824" s="1"/>
      <c r="C55824" s="1"/>
      <c r="D55824" s="1"/>
    </row>
    <row r="55825" spans="2:4" x14ac:dyDescent="0.2">
      <c r="B55825" s="1"/>
      <c r="C55825" s="1"/>
      <c r="D55825" s="1"/>
    </row>
    <row r="55826" spans="2:4" x14ac:dyDescent="0.2">
      <c r="B55826" s="1"/>
      <c r="C55826" s="1"/>
      <c r="D55826" s="1"/>
    </row>
    <row r="55827" spans="2:4" x14ac:dyDescent="0.2">
      <c r="B55827" s="1"/>
      <c r="C55827" s="1"/>
      <c r="D55827" s="1"/>
    </row>
    <row r="55828" spans="2:4" x14ac:dyDescent="0.2">
      <c r="B55828" s="1"/>
      <c r="C55828" s="1"/>
      <c r="D55828" s="1"/>
    </row>
    <row r="55829" spans="2:4" x14ac:dyDescent="0.2">
      <c r="B55829" s="1"/>
      <c r="C55829" s="1"/>
      <c r="D55829" s="1"/>
    </row>
    <row r="55830" spans="2:4" x14ac:dyDescent="0.2">
      <c r="B55830" s="1"/>
      <c r="C55830" s="1"/>
      <c r="D55830" s="1"/>
    </row>
    <row r="55831" spans="2:4" x14ac:dyDescent="0.2">
      <c r="B55831" s="1"/>
      <c r="C55831" s="1"/>
      <c r="D55831" s="1"/>
    </row>
    <row r="55832" spans="2:4" x14ac:dyDescent="0.2">
      <c r="B55832" s="1"/>
      <c r="C55832" s="1"/>
      <c r="D55832" s="1"/>
    </row>
    <row r="55833" spans="2:4" x14ac:dyDescent="0.2">
      <c r="B55833" s="1"/>
      <c r="C55833" s="1"/>
      <c r="D55833" s="1"/>
    </row>
    <row r="55834" spans="2:4" x14ac:dyDescent="0.2">
      <c r="B55834" s="1"/>
      <c r="C55834" s="1"/>
      <c r="D55834" s="1"/>
    </row>
    <row r="55835" spans="2:4" x14ac:dyDescent="0.2">
      <c r="B55835" s="1"/>
      <c r="C55835" s="1"/>
      <c r="D55835" s="1"/>
    </row>
    <row r="55836" spans="2:4" x14ac:dyDescent="0.2">
      <c r="B55836" s="1"/>
      <c r="C55836" s="1"/>
      <c r="D55836" s="1"/>
    </row>
    <row r="55837" spans="2:4" x14ac:dyDescent="0.2">
      <c r="B55837" s="1"/>
      <c r="C55837" s="1"/>
      <c r="D55837" s="1"/>
    </row>
    <row r="55838" spans="2:4" x14ac:dyDescent="0.2">
      <c r="B55838" s="1"/>
      <c r="C55838" s="1"/>
      <c r="D55838" s="1"/>
    </row>
    <row r="55839" spans="2:4" x14ac:dyDescent="0.2">
      <c r="B55839" s="1"/>
      <c r="C55839" s="1"/>
      <c r="D55839" s="1"/>
    </row>
    <row r="55840" spans="2:4" x14ac:dyDescent="0.2">
      <c r="B55840" s="1"/>
      <c r="C55840" s="1"/>
      <c r="D55840" s="1"/>
    </row>
    <row r="55841" spans="2:4" x14ac:dyDescent="0.2">
      <c r="B55841" s="1"/>
      <c r="C55841" s="1"/>
      <c r="D55841" s="1"/>
    </row>
    <row r="55842" spans="2:4" x14ac:dyDescent="0.2">
      <c r="B55842" s="1"/>
      <c r="C55842" s="1"/>
      <c r="D55842" s="1"/>
    </row>
    <row r="55843" spans="2:4" x14ac:dyDescent="0.2">
      <c r="B55843" s="1"/>
      <c r="C55843" s="1"/>
      <c r="D55843" s="1"/>
    </row>
    <row r="55844" spans="2:4" x14ac:dyDescent="0.2">
      <c r="B55844" s="1"/>
      <c r="C55844" s="1"/>
      <c r="D55844" s="1"/>
    </row>
    <row r="55845" spans="2:4" x14ac:dyDescent="0.2">
      <c r="B55845" s="1"/>
      <c r="C55845" s="1"/>
      <c r="D55845" s="1"/>
    </row>
    <row r="55846" spans="2:4" x14ac:dyDescent="0.2">
      <c r="B55846" s="1"/>
      <c r="C55846" s="1"/>
      <c r="D55846" s="1"/>
    </row>
    <row r="55847" spans="2:4" x14ac:dyDescent="0.2">
      <c r="B55847" s="1"/>
      <c r="C55847" s="1"/>
      <c r="D55847" s="1"/>
    </row>
    <row r="55848" spans="2:4" x14ac:dyDescent="0.2">
      <c r="B55848" s="1"/>
      <c r="C55848" s="1"/>
      <c r="D55848" s="1"/>
    </row>
    <row r="55849" spans="2:4" x14ac:dyDescent="0.2">
      <c r="B55849" s="1"/>
      <c r="C55849" s="1"/>
      <c r="D55849" s="1"/>
    </row>
    <row r="55850" spans="2:4" x14ac:dyDescent="0.2">
      <c r="B55850" s="1"/>
      <c r="C55850" s="1"/>
      <c r="D55850" s="1"/>
    </row>
    <row r="55851" spans="2:4" x14ac:dyDescent="0.2">
      <c r="B55851" s="1"/>
      <c r="C55851" s="1"/>
      <c r="D55851" s="1"/>
    </row>
    <row r="55852" spans="2:4" x14ac:dyDescent="0.2">
      <c r="B55852" s="1"/>
      <c r="C55852" s="1"/>
      <c r="D55852" s="1"/>
    </row>
    <row r="55853" spans="2:4" x14ac:dyDescent="0.2">
      <c r="B55853" s="1"/>
      <c r="C55853" s="1"/>
      <c r="D55853" s="1"/>
    </row>
    <row r="55854" spans="2:4" x14ac:dyDescent="0.2">
      <c r="B55854" s="1"/>
      <c r="C55854" s="1"/>
      <c r="D55854" s="1"/>
    </row>
    <row r="55855" spans="2:4" x14ac:dyDescent="0.2">
      <c r="B55855" s="1"/>
      <c r="C55855" s="1"/>
      <c r="D55855" s="1"/>
    </row>
    <row r="55856" spans="2:4" x14ac:dyDescent="0.2">
      <c r="B55856" s="1"/>
      <c r="C55856" s="1"/>
      <c r="D55856" s="1"/>
    </row>
    <row r="55857" spans="2:4" x14ac:dyDescent="0.2">
      <c r="B55857" s="1"/>
      <c r="C55857" s="1"/>
      <c r="D55857" s="1"/>
    </row>
    <row r="55858" spans="2:4" x14ac:dyDescent="0.2">
      <c r="B55858" s="1"/>
      <c r="C55858" s="1"/>
      <c r="D55858" s="1"/>
    </row>
    <row r="55859" spans="2:4" x14ac:dyDescent="0.2">
      <c r="B55859" s="1"/>
      <c r="C55859" s="1"/>
      <c r="D55859" s="1"/>
    </row>
    <row r="55860" spans="2:4" x14ac:dyDescent="0.2">
      <c r="B55860" s="1"/>
      <c r="C55860" s="1"/>
      <c r="D55860" s="1"/>
    </row>
    <row r="55861" spans="2:4" x14ac:dyDescent="0.2">
      <c r="B55861" s="1"/>
      <c r="C55861" s="1"/>
      <c r="D55861" s="1"/>
    </row>
    <row r="55862" spans="2:4" x14ac:dyDescent="0.2">
      <c r="B55862" s="1"/>
      <c r="C55862" s="1"/>
      <c r="D55862" s="1"/>
    </row>
    <row r="55863" spans="2:4" x14ac:dyDescent="0.2">
      <c r="B55863" s="1"/>
      <c r="C55863" s="1"/>
      <c r="D55863" s="1"/>
    </row>
    <row r="55864" spans="2:4" x14ac:dyDescent="0.2">
      <c r="B55864" s="1"/>
      <c r="C55864" s="1"/>
      <c r="D55864" s="1"/>
    </row>
    <row r="55865" spans="2:4" x14ac:dyDescent="0.2">
      <c r="B55865" s="1"/>
      <c r="C55865" s="1"/>
      <c r="D55865" s="1"/>
    </row>
    <row r="55866" spans="2:4" x14ac:dyDescent="0.2">
      <c r="B55866" s="1"/>
      <c r="C55866" s="1"/>
      <c r="D55866" s="1"/>
    </row>
    <row r="55867" spans="2:4" x14ac:dyDescent="0.2">
      <c r="B55867" s="1"/>
      <c r="C55867" s="1"/>
      <c r="D55867" s="1"/>
    </row>
    <row r="55868" spans="2:4" x14ac:dyDescent="0.2">
      <c r="B55868" s="1"/>
      <c r="C55868" s="1"/>
      <c r="D55868" s="1"/>
    </row>
    <row r="55869" spans="2:4" x14ac:dyDescent="0.2">
      <c r="B55869" s="1"/>
      <c r="C55869" s="1"/>
      <c r="D55869" s="1"/>
    </row>
    <row r="55870" spans="2:4" x14ac:dyDescent="0.2">
      <c r="B55870" s="1"/>
      <c r="C55870" s="1"/>
      <c r="D55870" s="1"/>
    </row>
    <row r="55871" spans="2:4" x14ac:dyDescent="0.2">
      <c r="B55871" s="1"/>
      <c r="C55871" s="1"/>
      <c r="D55871" s="1"/>
    </row>
    <row r="55872" spans="2:4" x14ac:dyDescent="0.2">
      <c r="B55872" s="1"/>
      <c r="C55872" s="1"/>
      <c r="D55872" s="1"/>
    </row>
    <row r="55873" spans="2:4" x14ac:dyDescent="0.2">
      <c r="B55873" s="1"/>
      <c r="C55873" s="1"/>
      <c r="D55873" s="1"/>
    </row>
    <row r="55874" spans="2:4" x14ac:dyDescent="0.2">
      <c r="B55874" s="1"/>
      <c r="C55874" s="1"/>
      <c r="D55874" s="1"/>
    </row>
    <row r="55875" spans="2:4" x14ac:dyDescent="0.2">
      <c r="B55875" s="1"/>
      <c r="C55875" s="1"/>
      <c r="D55875" s="1"/>
    </row>
    <row r="55876" spans="2:4" x14ac:dyDescent="0.2">
      <c r="B55876" s="1"/>
      <c r="C55876" s="1"/>
      <c r="D55876" s="1"/>
    </row>
    <row r="55877" spans="2:4" x14ac:dyDescent="0.2">
      <c r="B55877" s="1"/>
      <c r="C55877" s="1"/>
      <c r="D55877" s="1"/>
    </row>
    <row r="55878" spans="2:4" x14ac:dyDescent="0.2">
      <c r="B55878" s="1"/>
      <c r="C55878" s="1"/>
      <c r="D55878" s="1"/>
    </row>
    <row r="55879" spans="2:4" x14ac:dyDescent="0.2">
      <c r="B55879" s="1"/>
      <c r="C55879" s="1"/>
      <c r="D55879" s="1"/>
    </row>
    <row r="55880" spans="2:4" x14ac:dyDescent="0.2">
      <c r="B55880" s="1"/>
      <c r="C55880" s="1"/>
      <c r="D55880" s="1"/>
    </row>
    <row r="55881" spans="2:4" x14ac:dyDescent="0.2">
      <c r="B55881" s="1"/>
      <c r="C55881" s="1"/>
      <c r="D55881" s="1"/>
    </row>
    <row r="55882" spans="2:4" x14ac:dyDescent="0.2">
      <c r="B55882" s="1"/>
      <c r="C55882" s="1"/>
      <c r="D55882" s="1"/>
    </row>
    <row r="55883" spans="2:4" x14ac:dyDescent="0.2">
      <c r="B55883" s="1"/>
      <c r="C55883" s="1"/>
      <c r="D55883" s="1"/>
    </row>
    <row r="55884" spans="2:4" x14ac:dyDescent="0.2">
      <c r="B55884" s="1"/>
      <c r="C55884" s="1"/>
      <c r="D55884" s="1"/>
    </row>
    <row r="55885" spans="2:4" x14ac:dyDescent="0.2">
      <c r="B55885" s="1"/>
      <c r="C55885" s="1"/>
      <c r="D55885" s="1"/>
    </row>
    <row r="55886" spans="2:4" x14ac:dyDescent="0.2">
      <c r="B55886" s="1"/>
      <c r="C55886" s="1"/>
      <c r="D55886" s="1"/>
    </row>
    <row r="55887" spans="2:4" x14ac:dyDescent="0.2">
      <c r="B55887" s="1"/>
      <c r="C55887" s="1"/>
      <c r="D55887" s="1"/>
    </row>
    <row r="55888" spans="2:4" x14ac:dyDescent="0.2">
      <c r="B55888" s="1"/>
      <c r="C55888" s="1"/>
      <c r="D55888" s="1"/>
    </row>
    <row r="55889" spans="2:4" x14ac:dyDescent="0.2">
      <c r="B55889" s="1"/>
      <c r="C55889" s="1"/>
      <c r="D55889" s="1"/>
    </row>
    <row r="55890" spans="2:4" x14ac:dyDescent="0.2">
      <c r="B55890" s="1"/>
      <c r="C55890" s="1"/>
      <c r="D55890" s="1"/>
    </row>
    <row r="55891" spans="2:4" x14ac:dyDescent="0.2">
      <c r="B55891" s="1"/>
      <c r="C55891" s="1"/>
      <c r="D55891" s="1"/>
    </row>
    <row r="55892" spans="2:4" x14ac:dyDescent="0.2">
      <c r="B55892" s="1"/>
      <c r="C55892" s="1"/>
      <c r="D55892" s="1"/>
    </row>
    <row r="55893" spans="2:4" x14ac:dyDescent="0.2">
      <c r="B55893" s="1"/>
      <c r="C55893" s="1"/>
      <c r="D55893" s="1"/>
    </row>
    <row r="55894" spans="2:4" x14ac:dyDescent="0.2">
      <c r="B55894" s="1"/>
      <c r="C55894" s="1"/>
      <c r="D55894" s="1"/>
    </row>
    <row r="55895" spans="2:4" x14ac:dyDescent="0.2">
      <c r="B55895" s="1"/>
      <c r="C55895" s="1"/>
      <c r="D55895" s="1"/>
    </row>
    <row r="55896" spans="2:4" x14ac:dyDescent="0.2">
      <c r="B55896" s="1"/>
      <c r="C55896" s="1"/>
      <c r="D55896" s="1"/>
    </row>
    <row r="55897" spans="2:4" x14ac:dyDescent="0.2">
      <c r="B55897" s="1"/>
      <c r="C55897" s="1"/>
      <c r="D55897" s="1"/>
    </row>
    <row r="55898" spans="2:4" x14ac:dyDescent="0.2">
      <c r="B55898" s="1"/>
      <c r="C55898" s="1"/>
      <c r="D55898" s="1"/>
    </row>
    <row r="55899" spans="2:4" x14ac:dyDescent="0.2">
      <c r="B55899" s="1"/>
      <c r="C55899" s="1"/>
      <c r="D55899" s="1"/>
    </row>
    <row r="55900" spans="2:4" x14ac:dyDescent="0.2">
      <c r="B55900" s="1"/>
      <c r="C55900" s="1"/>
      <c r="D55900" s="1"/>
    </row>
    <row r="55901" spans="2:4" x14ac:dyDescent="0.2">
      <c r="B55901" s="1"/>
      <c r="C55901" s="1"/>
      <c r="D55901" s="1"/>
    </row>
    <row r="55902" spans="2:4" x14ac:dyDescent="0.2">
      <c r="B55902" s="1"/>
      <c r="C55902" s="1"/>
      <c r="D55902" s="1"/>
    </row>
    <row r="55903" spans="2:4" x14ac:dyDescent="0.2">
      <c r="B55903" s="1"/>
      <c r="C55903" s="1"/>
      <c r="D55903" s="1"/>
    </row>
    <row r="55904" spans="2:4" x14ac:dyDescent="0.2">
      <c r="B55904" s="1"/>
      <c r="C55904" s="1"/>
      <c r="D55904" s="1"/>
    </row>
    <row r="55905" spans="2:4" x14ac:dyDescent="0.2">
      <c r="B55905" s="1"/>
      <c r="C55905" s="1"/>
      <c r="D55905" s="1"/>
    </row>
    <row r="55906" spans="2:4" x14ac:dyDescent="0.2">
      <c r="B55906" s="1"/>
      <c r="C55906" s="1"/>
      <c r="D55906" s="1"/>
    </row>
    <row r="55907" spans="2:4" x14ac:dyDescent="0.2">
      <c r="B55907" s="1"/>
      <c r="C55907" s="1"/>
      <c r="D55907" s="1"/>
    </row>
    <row r="55908" spans="2:4" x14ac:dyDescent="0.2">
      <c r="B55908" s="1"/>
      <c r="C55908" s="1"/>
      <c r="D55908" s="1"/>
    </row>
    <row r="55909" spans="2:4" x14ac:dyDescent="0.2">
      <c r="B55909" s="1"/>
      <c r="C55909" s="1"/>
      <c r="D55909" s="1"/>
    </row>
    <row r="55910" spans="2:4" x14ac:dyDescent="0.2">
      <c r="B55910" s="1"/>
      <c r="C55910" s="1"/>
      <c r="D55910" s="1"/>
    </row>
    <row r="55911" spans="2:4" x14ac:dyDescent="0.2">
      <c r="B55911" s="1"/>
      <c r="C55911" s="1"/>
      <c r="D55911" s="1"/>
    </row>
    <row r="55912" spans="2:4" x14ac:dyDescent="0.2">
      <c r="B55912" s="1"/>
      <c r="C55912" s="1"/>
      <c r="D55912" s="1"/>
    </row>
    <row r="55913" spans="2:4" x14ac:dyDescent="0.2">
      <c r="B55913" s="1"/>
      <c r="C55913" s="1"/>
      <c r="D55913" s="1"/>
    </row>
    <row r="55914" spans="2:4" x14ac:dyDescent="0.2">
      <c r="B55914" s="1"/>
      <c r="C55914" s="1"/>
      <c r="D55914" s="1"/>
    </row>
    <row r="55915" spans="2:4" x14ac:dyDescent="0.2">
      <c r="B55915" s="1"/>
      <c r="C55915" s="1"/>
      <c r="D55915" s="1"/>
    </row>
    <row r="55916" spans="2:4" x14ac:dyDescent="0.2">
      <c r="B55916" s="1"/>
      <c r="C55916" s="1"/>
      <c r="D55916" s="1"/>
    </row>
    <row r="55917" spans="2:4" x14ac:dyDescent="0.2">
      <c r="B55917" s="1"/>
      <c r="C55917" s="1"/>
      <c r="D55917" s="1"/>
    </row>
    <row r="55918" spans="2:4" x14ac:dyDescent="0.2">
      <c r="B55918" s="1"/>
      <c r="C55918" s="1"/>
      <c r="D55918" s="1"/>
    </row>
    <row r="55919" spans="2:4" x14ac:dyDescent="0.2">
      <c r="B55919" s="1"/>
      <c r="C55919" s="1"/>
      <c r="D55919" s="1"/>
    </row>
    <row r="55920" spans="2:4" x14ac:dyDescent="0.2">
      <c r="B55920" s="1"/>
      <c r="C55920" s="1"/>
      <c r="D55920" s="1"/>
    </row>
    <row r="55921" spans="2:4" x14ac:dyDescent="0.2">
      <c r="B55921" s="1"/>
      <c r="C55921" s="1"/>
      <c r="D55921" s="1"/>
    </row>
    <row r="55922" spans="2:4" x14ac:dyDescent="0.2">
      <c r="B55922" s="1"/>
      <c r="C55922" s="1"/>
      <c r="D55922" s="1"/>
    </row>
    <row r="55923" spans="2:4" x14ac:dyDescent="0.2">
      <c r="B55923" s="1"/>
      <c r="C55923" s="1"/>
      <c r="D55923" s="1"/>
    </row>
    <row r="55924" spans="2:4" x14ac:dyDescent="0.2">
      <c r="B55924" s="1"/>
      <c r="C55924" s="1"/>
      <c r="D55924" s="1"/>
    </row>
    <row r="55925" spans="2:4" x14ac:dyDescent="0.2">
      <c r="B55925" s="1"/>
      <c r="C55925" s="1"/>
      <c r="D55925" s="1"/>
    </row>
    <row r="55926" spans="2:4" x14ac:dyDescent="0.2">
      <c r="B55926" s="1"/>
      <c r="C55926" s="1"/>
      <c r="D55926" s="1"/>
    </row>
    <row r="55927" spans="2:4" x14ac:dyDescent="0.2">
      <c r="B55927" s="1"/>
      <c r="C55927" s="1"/>
      <c r="D55927" s="1"/>
    </row>
    <row r="55928" spans="2:4" x14ac:dyDescent="0.2">
      <c r="B55928" s="1"/>
      <c r="C55928" s="1"/>
      <c r="D55928" s="1"/>
    </row>
    <row r="55929" spans="2:4" x14ac:dyDescent="0.2">
      <c r="B55929" s="1"/>
      <c r="C55929" s="1"/>
      <c r="D55929" s="1"/>
    </row>
    <row r="55930" spans="2:4" x14ac:dyDescent="0.2">
      <c r="B55930" s="1"/>
      <c r="C55930" s="1"/>
      <c r="D55930" s="1"/>
    </row>
    <row r="55931" spans="2:4" x14ac:dyDescent="0.2">
      <c r="B55931" s="1"/>
      <c r="C55931" s="1"/>
      <c r="D55931" s="1"/>
    </row>
    <row r="55932" spans="2:4" x14ac:dyDescent="0.2">
      <c r="B55932" s="1"/>
      <c r="C55932" s="1"/>
      <c r="D55932" s="1"/>
    </row>
    <row r="55933" spans="2:4" x14ac:dyDescent="0.2">
      <c r="B55933" s="1"/>
      <c r="C55933" s="1"/>
      <c r="D55933" s="1"/>
    </row>
    <row r="55934" spans="2:4" x14ac:dyDescent="0.2">
      <c r="B55934" s="1"/>
      <c r="C55934" s="1"/>
      <c r="D55934" s="1"/>
    </row>
    <row r="55935" spans="2:4" x14ac:dyDescent="0.2">
      <c r="B55935" s="1"/>
      <c r="C55935" s="1"/>
      <c r="D55935" s="1"/>
    </row>
    <row r="55936" spans="2:4" x14ac:dyDescent="0.2">
      <c r="B55936" s="1"/>
      <c r="C55936" s="1"/>
      <c r="D55936" s="1"/>
    </row>
    <row r="55937" spans="2:4" x14ac:dyDescent="0.2">
      <c r="B55937" s="1"/>
      <c r="C55937" s="1"/>
      <c r="D55937" s="1"/>
    </row>
    <row r="55938" spans="2:4" x14ac:dyDescent="0.2">
      <c r="B55938" s="1"/>
      <c r="C55938" s="1"/>
      <c r="D55938" s="1"/>
    </row>
    <row r="55939" spans="2:4" x14ac:dyDescent="0.2">
      <c r="B55939" s="1"/>
      <c r="C55939" s="1"/>
      <c r="D55939" s="1"/>
    </row>
    <row r="55940" spans="2:4" x14ac:dyDescent="0.2">
      <c r="B55940" s="1"/>
      <c r="C55940" s="1"/>
      <c r="D55940" s="1"/>
    </row>
    <row r="55941" spans="2:4" x14ac:dyDescent="0.2">
      <c r="B55941" s="1"/>
      <c r="C55941" s="1"/>
      <c r="D55941" s="1"/>
    </row>
    <row r="55942" spans="2:4" x14ac:dyDescent="0.2">
      <c r="B55942" s="1"/>
      <c r="C55942" s="1"/>
      <c r="D55942" s="1"/>
    </row>
    <row r="55943" spans="2:4" x14ac:dyDescent="0.2">
      <c r="B55943" s="1"/>
      <c r="C55943" s="1"/>
      <c r="D55943" s="1"/>
    </row>
    <row r="55944" spans="2:4" x14ac:dyDescent="0.2">
      <c r="B55944" s="1"/>
      <c r="C55944" s="1"/>
      <c r="D55944" s="1"/>
    </row>
    <row r="55945" spans="2:4" x14ac:dyDescent="0.2">
      <c r="B55945" s="1"/>
      <c r="C55945" s="1"/>
      <c r="D55945" s="1"/>
    </row>
    <row r="55946" spans="2:4" x14ac:dyDescent="0.2">
      <c r="B55946" s="1"/>
      <c r="C55946" s="1"/>
      <c r="D55946" s="1"/>
    </row>
    <row r="55947" spans="2:4" x14ac:dyDescent="0.2">
      <c r="B55947" s="1"/>
      <c r="C55947" s="1"/>
      <c r="D55947" s="1"/>
    </row>
    <row r="55948" spans="2:4" x14ac:dyDescent="0.2">
      <c r="B55948" s="1"/>
      <c r="C55948" s="1"/>
      <c r="D55948" s="1"/>
    </row>
    <row r="55949" spans="2:4" x14ac:dyDescent="0.2">
      <c r="B55949" s="1"/>
      <c r="C55949" s="1"/>
      <c r="D55949" s="1"/>
    </row>
    <row r="55950" spans="2:4" x14ac:dyDescent="0.2">
      <c r="B55950" s="1"/>
      <c r="C55950" s="1"/>
      <c r="D55950" s="1"/>
    </row>
    <row r="55951" spans="2:4" x14ac:dyDescent="0.2">
      <c r="B55951" s="1"/>
      <c r="C55951" s="1"/>
      <c r="D55951" s="1"/>
    </row>
    <row r="55952" spans="2:4" x14ac:dyDescent="0.2">
      <c r="B55952" s="1"/>
      <c r="C55952" s="1"/>
      <c r="D55952" s="1"/>
    </row>
    <row r="55953" spans="2:4" x14ac:dyDescent="0.2">
      <c r="B55953" s="1"/>
      <c r="C55953" s="1"/>
      <c r="D55953" s="1"/>
    </row>
    <row r="55954" spans="2:4" x14ac:dyDescent="0.2">
      <c r="B55954" s="1"/>
      <c r="C55954" s="1"/>
      <c r="D55954" s="1"/>
    </row>
    <row r="55955" spans="2:4" x14ac:dyDescent="0.2">
      <c r="B55955" s="1"/>
      <c r="C55955" s="1"/>
      <c r="D55955" s="1"/>
    </row>
    <row r="55956" spans="2:4" x14ac:dyDescent="0.2">
      <c r="B55956" s="1"/>
      <c r="C55956" s="1"/>
      <c r="D55956" s="1"/>
    </row>
    <row r="55957" spans="2:4" x14ac:dyDescent="0.2">
      <c r="B55957" s="1"/>
      <c r="C55957" s="1"/>
      <c r="D55957" s="1"/>
    </row>
    <row r="55958" spans="2:4" x14ac:dyDescent="0.2">
      <c r="B55958" s="1"/>
      <c r="C55958" s="1"/>
      <c r="D55958" s="1"/>
    </row>
    <row r="55959" spans="2:4" x14ac:dyDescent="0.2">
      <c r="B55959" s="1"/>
      <c r="C55959" s="1"/>
      <c r="D55959" s="1"/>
    </row>
    <row r="55960" spans="2:4" x14ac:dyDescent="0.2">
      <c r="B55960" s="1"/>
      <c r="C55960" s="1"/>
      <c r="D55960" s="1"/>
    </row>
    <row r="55961" spans="2:4" x14ac:dyDescent="0.2">
      <c r="B55961" s="1"/>
      <c r="C55961" s="1"/>
      <c r="D55961" s="1"/>
    </row>
    <row r="55962" spans="2:4" x14ac:dyDescent="0.2">
      <c r="B55962" s="1"/>
      <c r="C55962" s="1"/>
      <c r="D55962" s="1"/>
    </row>
    <row r="55963" spans="2:4" x14ac:dyDescent="0.2">
      <c r="B55963" s="1"/>
      <c r="C55963" s="1"/>
      <c r="D55963" s="1"/>
    </row>
    <row r="55964" spans="2:4" x14ac:dyDescent="0.2">
      <c r="B55964" s="1"/>
      <c r="C55964" s="1"/>
      <c r="D55964" s="1"/>
    </row>
    <row r="55965" spans="2:4" x14ac:dyDescent="0.2">
      <c r="B55965" s="1"/>
      <c r="C55965" s="1"/>
      <c r="D55965" s="1"/>
    </row>
    <row r="55966" spans="2:4" x14ac:dyDescent="0.2">
      <c r="B55966" s="1"/>
      <c r="C55966" s="1"/>
      <c r="D55966" s="1"/>
    </row>
    <row r="55967" spans="2:4" x14ac:dyDescent="0.2">
      <c r="B55967" s="1"/>
      <c r="C55967" s="1"/>
      <c r="D55967" s="1"/>
    </row>
    <row r="55968" spans="2:4" x14ac:dyDescent="0.2">
      <c r="B55968" s="1"/>
      <c r="C55968" s="1"/>
      <c r="D55968" s="1"/>
    </row>
    <row r="55969" spans="2:4" x14ac:dyDescent="0.2">
      <c r="B55969" s="1"/>
      <c r="C55969" s="1"/>
      <c r="D55969" s="1"/>
    </row>
    <row r="55970" spans="2:4" x14ac:dyDescent="0.2">
      <c r="B55970" s="1"/>
      <c r="C55970" s="1"/>
      <c r="D55970" s="1"/>
    </row>
    <row r="55971" spans="2:4" x14ac:dyDescent="0.2">
      <c r="B55971" s="1"/>
      <c r="C55971" s="1"/>
      <c r="D55971" s="1"/>
    </row>
    <row r="55972" spans="2:4" x14ac:dyDescent="0.2">
      <c r="B55972" s="1"/>
      <c r="C55972" s="1"/>
      <c r="D55972" s="1"/>
    </row>
    <row r="55973" spans="2:4" x14ac:dyDescent="0.2">
      <c r="B55973" s="1"/>
      <c r="C55973" s="1"/>
      <c r="D55973" s="1"/>
    </row>
    <row r="55974" spans="2:4" x14ac:dyDescent="0.2">
      <c r="B55974" s="1"/>
      <c r="C55974" s="1"/>
      <c r="D55974" s="1"/>
    </row>
    <row r="55975" spans="2:4" x14ac:dyDescent="0.2">
      <c r="B55975" s="1"/>
      <c r="C55975" s="1"/>
      <c r="D55975" s="1"/>
    </row>
    <row r="55976" spans="2:4" x14ac:dyDescent="0.2">
      <c r="B55976" s="1"/>
      <c r="C55976" s="1"/>
      <c r="D55976" s="1"/>
    </row>
    <row r="55977" spans="2:4" x14ac:dyDescent="0.2">
      <c r="B55977" s="1"/>
      <c r="C55977" s="1"/>
      <c r="D55977" s="1"/>
    </row>
    <row r="55978" spans="2:4" x14ac:dyDescent="0.2">
      <c r="B55978" s="1"/>
      <c r="C55978" s="1"/>
      <c r="D55978" s="1"/>
    </row>
    <row r="55979" spans="2:4" x14ac:dyDescent="0.2">
      <c r="B55979" s="1"/>
      <c r="C55979" s="1"/>
      <c r="D55979" s="1"/>
    </row>
    <row r="55980" spans="2:4" x14ac:dyDescent="0.2">
      <c r="B55980" s="1"/>
      <c r="C55980" s="1"/>
      <c r="D55980" s="1"/>
    </row>
    <row r="55981" spans="2:4" x14ac:dyDescent="0.2">
      <c r="B55981" s="1"/>
      <c r="C55981" s="1"/>
      <c r="D55981" s="1"/>
    </row>
    <row r="55982" spans="2:4" x14ac:dyDescent="0.2">
      <c r="B55982" s="1"/>
      <c r="C55982" s="1"/>
      <c r="D55982" s="1"/>
    </row>
    <row r="55983" spans="2:4" x14ac:dyDescent="0.2">
      <c r="B55983" s="1"/>
      <c r="C55983" s="1"/>
      <c r="D55983" s="1"/>
    </row>
    <row r="55984" spans="2:4" x14ac:dyDescent="0.2">
      <c r="B55984" s="1"/>
      <c r="C55984" s="1"/>
      <c r="D55984" s="1"/>
    </row>
    <row r="55985" spans="2:4" x14ac:dyDescent="0.2">
      <c r="B55985" s="1"/>
      <c r="C55985" s="1"/>
      <c r="D55985" s="1"/>
    </row>
    <row r="55986" spans="2:4" x14ac:dyDescent="0.2">
      <c r="B55986" s="1"/>
      <c r="C55986" s="1"/>
      <c r="D55986" s="1"/>
    </row>
    <row r="55987" spans="2:4" x14ac:dyDescent="0.2">
      <c r="B55987" s="1"/>
      <c r="C55987" s="1"/>
      <c r="D55987" s="1"/>
    </row>
    <row r="55988" spans="2:4" x14ac:dyDescent="0.2">
      <c r="B55988" s="1"/>
      <c r="C55988" s="1"/>
      <c r="D55988" s="1"/>
    </row>
    <row r="55989" spans="2:4" x14ac:dyDescent="0.2">
      <c r="B55989" s="1"/>
      <c r="C55989" s="1"/>
      <c r="D55989" s="1"/>
    </row>
    <row r="55990" spans="2:4" x14ac:dyDescent="0.2">
      <c r="B55990" s="1"/>
      <c r="C55990" s="1"/>
      <c r="D55990" s="1"/>
    </row>
    <row r="55991" spans="2:4" x14ac:dyDescent="0.2">
      <c r="B55991" s="1"/>
      <c r="C55991" s="1"/>
      <c r="D55991" s="1"/>
    </row>
    <row r="55992" spans="2:4" x14ac:dyDescent="0.2">
      <c r="B55992" s="1"/>
      <c r="C55992" s="1"/>
      <c r="D55992" s="1"/>
    </row>
    <row r="55993" spans="2:4" x14ac:dyDescent="0.2">
      <c r="B55993" s="1"/>
      <c r="C55993" s="1"/>
      <c r="D55993" s="1"/>
    </row>
    <row r="55994" spans="2:4" x14ac:dyDescent="0.2">
      <c r="B55994" s="1"/>
      <c r="C55994" s="1"/>
      <c r="D55994" s="1"/>
    </row>
    <row r="55995" spans="2:4" x14ac:dyDescent="0.2">
      <c r="B55995" s="1"/>
      <c r="C55995" s="1"/>
      <c r="D55995" s="1"/>
    </row>
    <row r="55996" spans="2:4" x14ac:dyDescent="0.2">
      <c r="B55996" s="1"/>
      <c r="C55996" s="1"/>
      <c r="D55996" s="1"/>
    </row>
    <row r="55997" spans="2:4" x14ac:dyDescent="0.2">
      <c r="B55997" s="1"/>
      <c r="C55997" s="1"/>
      <c r="D55997" s="1"/>
    </row>
    <row r="55998" spans="2:4" x14ac:dyDescent="0.2">
      <c r="B55998" s="1"/>
      <c r="C55998" s="1"/>
      <c r="D55998" s="1"/>
    </row>
    <row r="55999" spans="2:4" x14ac:dyDescent="0.2">
      <c r="B55999" s="1"/>
      <c r="C55999" s="1"/>
      <c r="D55999" s="1"/>
    </row>
    <row r="56000" spans="2:4" x14ac:dyDescent="0.2">
      <c r="B56000" s="1"/>
      <c r="C56000" s="1"/>
      <c r="D56000" s="1"/>
    </row>
    <row r="56001" spans="2:4" x14ac:dyDescent="0.2">
      <c r="B56001" s="1"/>
      <c r="C56001" s="1"/>
      <c r="D56001" s="1"/>
    </row>
    <row r="56002" spans="2:4" x14ac:dyDescent="0.2">
      <c r="B56002" s="1"/>
      <c r="C56002" s="1"/>
      <c r="D56002" s="1"/>
    </row>
    <row r="56003" spans="2:4" x14ac:dyDescent="0.2">
      <c r="B56003" s="1"/>
      <c r="C56003" s="1"/>
      <c r="D56003" s="1"/>
    </row>
    <row r="56004" spans="2:4" x14ac:dyDescent="0.2">
      <c r="B56004" s="1"/>
      <c r="C56004" s="1"/>
      <c r="D56004" s="1"/>
    </row>
    <row r="56005" spans="2:4" x14ac:dyDescent="0.2">
      <c r="B56005" s="1"/>
      <c r="C56005" s="1"/>
      <c r="D56005" s="1"/>
    </row>
    <row r="56006" spans="2:4" x14ac:dyDescent="0.2">
      <c r="B56006" s="1"/>
      <c r="C56006" s="1"/>
      <c r="D56006" s="1"/>
    </row>
    <row r="56007" spans="2:4" x14ac:dyDescent="0.2">
      <c r="B56007" s="1"/>
      <c r="C56007" s="1"/>
      <c r="D56007" s="1"/>
    </row>
    <row r="56008" spans="2:4" x14ac:dyDescent="0.2">
      <c r="B56008" s="1"/>
      <c r="C56008" s="1"/>
      <c r="D56008" s="1"/>
    </row>
    <row r="56009" spans="2:4" x14ac:dyDescent="0.2">
      <c r="B56009" s="1"/>
      <c r="C56009" s="1"/>
      <c r="D56009" s="1"/>
    </row>
    <row r="56010" spans="2:4" x14ac:dyDescent="0.2">
      <c r="B56010" s="1"/>
      <c r="C56010" s="1"/>
      <c r="D56010" s="1"/>
    </row>
    <row r="56011" spans="2:4" x14ac:dyDescent="0.2">
      <c r="B56011" s="1"/>
      <c r="C56011" s="1"/>
      <c r="D56011" s="1"/>
    </row>
    <row r="56012" spans="2:4" x14ac:dyDescent="0.2">
      <c r="B56012" s="1"/>
      <c r="C56012" s="1"/>
      <c r="D56012" s="1"/>
    </row>
    <row r="56013" spans="2:4" x14ac:dyDescent="0.2">
      <c r="B56013" s="1"/>
      <c r="C56013" s="1"/>
      <c r="D56013" s="1"/>
    </row>
    <row r="56014" spans="2:4" x14ac:dyDescent="0.2">
      <c r="B56014" s="1"/>
      <c r="C56014" s="1"/>
      <c r="D56014" s="1"/>
    </row>
    <row r="56015" spans="2:4" x14ac:dyDescent="0.2">
      <c r="B56015" s="1"/>
      <c r="C56015" s="1"/>
      <c r="D56015" s="1"/>
    </row>
    <row r="56016" spans="2:4" x14ac:dyDescent="0.2">
      <c r="B56016" s="1"/>
      <c r="C56016" s="1"/>
      <c r="D56016" s="1"/>
    </row>
    <row r="56017" spans="2:4" x14ac:dyDescent="0.2">
      <c r="B56017" s="1"/>
      <c r="C56017" s="1"/>
      <c r="D56017" s="1"/>
    </row>
    <row r="56018" spans="2:4" x14ac:dyDescent="0.2">
      <c r="B56018" s="1"/>
      <c r="C56018" s="1"/>
      <c r="D56018" s="1"/>
    </row>
    <row r="56019" spans="2:4" x14ac:dyDescent="0.2">
      <c r="B56019" s="1"/>
      <c r="C56019" s="1"/>
      <c r="D56019" s="1"/>
    </row>
    <row r="56020" spans="2:4" x14ac:dyDescent="0.2">
      <c r="B56020" s="1"/>
      <c r="C56020" s="1"/>
      <c r="D56020" s="1"/>
    </row>
    <row r="56021" spans="2:4" x14ac:dyDescent="0.2">
      <c r="B56021" s="1"/>
      <c r="C56021" s="1"/>
      <c r="D56021" s="1"/>
    </row>
    <row r="56022" spans="2:4" x14ac:dyDescent="0.2">
      <c r="B56022" s="1"/>
      <c r="C56022" s="1"/>
      <c r="D56022" s="1"/>
    </row>
    <row r="56023" spans="2:4" x14ac:dyDescent="0.2">
      <c r="B56023" s="1"/>
      <c r="C56023" s="1"/>
      <c r="D56023" s="1"/>
    </row>
    <row r="56024" spans="2:4" x14ac:dyDescent="0.2">
      <c r="B56024" s="1"/>
      <c r="C56024" s="1"/>
      <c r="D56024" s="1"/>
    </row>
    <row r="56025" spans="2:4" x14ac:dyDescent="0.2">
      <c r="B56025" s="1"/>
      <c r="C56025" s="1"/>
      <c r="D56025" s="1"/>
    </row>
    <row r="56026" spans="2:4" x14ac:dyDescent="0.2">
      <c r="B56026" s="1"/>
      <c r="C56026" s="1"/>
      <c r="D56026" s="1"/>
    </row>
    <row r="56027" spans="2:4" x14ac:dyDescent="0.2">
      <c r="B56027" s="1"/>
      <c r="C56027" s="1"/>
      <c r="D56027" s="1"/>
    </row>
    <row r="56028" spans="2:4" x14ac:dyDescent="0.2">
      <c r="B56028" s="1"/>
      <c r="C56028" s="1"/>
      <c r="D56028" s="1"/>
    </row>
    <row r="56029" spans="2:4" x14ac:dyDescent="0.2">
      <c r="B56029" s="1"/>
      <c r="C56029" s="1"/>
      <c r="D56029" s="1"/>
    </row>
    <row r="56030" spans="2:4" x14ac:dyDescent="0.2">
      <c r="B56030" s="1"/>
      <c r="C56030" s="1"/>
      <c r="D56030" s="1"/>
    </row>
    <row r="56031" spans="2:4" x14ac:dyDescent="0.2">
      <c r="B56031" s="1"/>
      <c r="C56031" s="1"/>
      <c r="D56031" s="1"/>
    </row>
    <row r="56032" spans="2:4" x14ac:dyDescent="0.2">
      <c r="B56032" s="1"/>
      <c r="C56032" s="1"/>
      <c r="D56032" s="1"/>
    </row>
    <row r="56033" spans="2:4" x14ac:dyDescent="0.2">
      <c r="B56033" s="1"/>
      <c r="C56033" s="1"/>
      <c r="D56033" s="1"/>
    </row>
    <row r="56034" spans="2:4" x14ac:dyDescent="0.2">
      <c r="B56034" s="1"/>
      <c r="C56034" s="1"/>
      <c r="D56034" s="1"/>
    </row>
    <row r="56035" spans="2:4" x14ac:dyDescent="0.2">
      <c r="B56035" s="1"/>
      <c r="C56035" s="1"/>
      <c r="D56035" s="1"/>
    </row>
    <row r="56036" spans="2:4" x14ac:dyDescent="0.2">
      <c r="B56036" s="1"/>
      <c r="C56036" s="1"/>
      <c r="D56036" s="1"/>
    </row>
    <row r="56037" spans="2:4" x14ac:dyDescent="0.2">
      <c r="B56037" s="1"/>
      <c r="C56037" s="1"/>
      <c r="D56037" s="1"/>
    </row>
    <row r="56038" spans="2:4" x14ac:dyDescent="0.2">
      <c r="B56038" s="1"/>
      <c r="C56038" s="1"/>
      <c r="D56038" s="1"/>
    </row>
    <row r="56039" spans="2:4" x14ac:dyDescent="0.2">
      <c r="B56039" s="1"/>
      <c r="C56039" s="1"/>
      <c r="D56039" s="1"/>
    </row>
    <row r="56040" spans="2:4" x14ac:dyDescent="0.2">
      <c r="B56040" s="1"/>
      <c r="C56040" s="1"/>
      <c r="D56040" s="1"/>
    </row>
    <row r="56041" spans="2:4" x14ac:dyDescent="0.2">
      <c r="B56041" s="1"/>
      <c r="C56041" s="1"/>
      <c r="D56041" s="1"/>
    </row>
    <row r="56042" spans="2:4" x14ac:dyDescent="0.2">
      <c r="B56042" s="1"/>
      <c r="C56042" s="1"/>
      <c r="D56042" s="1"/>
    </row>
    <row r="56043" spans="2:4" x14ac:dyDescent="0.2">
      <c r="B56043" s="1"/>
      <c r="C56043" s="1"/>
      <c r="D56043" s="1"/>
    </row>
    <row r="56044" spans="2:4" x14ac:dyDescent="0.2">
      <c r="B56044" s="1"/>
      <c r="C56044" s="1"/>
      <c r="D56044" s="1"/>
    </row>
    <row r="56045" spans="2:4" x14ac:dyDescent="0.2">
      <c r="B56045" s="1"/>
      <c r="C56045" s="1"/>
      <c r="D56045" s="1"/>
    </row>
    <row r="56046" spans="2:4" x14ac:dyDescent="0.2">
      <c r="B56046" s="1"/>
      <c r="C56046" s="1"/>
      <c r="D56046" s="1"/>
    </row>
    <row r="56047" spans="2:4" x14ac:dyDescent="0.2">
      <c r="B56047" s="1"/>
      <c r="C56047" s="1"/>
      <c r="D56047" s="1"/>
    </row>
    <row r="56048" spans="2:4" x14ac:dyDescent="0.2">
      <c r="B56048" s="1"/>
      <c r="C56048" s="1"/>
      <c r="D56048" s="1"/>
    </row>
    <row r="56049" spans="2:4" x14ac:dyDescent="0.2">
      <c r="B56049" s="1"/>
      <c r="C56049" s="1"/>
      <c r="D56049" s="1"/>
    </row>
    <row r="56050" spans="2:4" x14ac:dyDescent="0.2">
      <c r="B56050" s="1"/>
      <c r="C56050" s="1"/>
      <c r="D56050" s="1"/>
    </row>
    <row r="56051" spans="2:4" x14ac:dyDescent="0.2">
      <c r="B56051" s="1"/>
      <c r="C56051" s="1"/>
      <c r="D56051" s="1"/>
    </row>
    <row r="56052" spans="2:4" x14ac:dyDescent="0.2">
      <c r="B56052" s="1"/>
      <c r="C56052" s="1"/>
      <c r="D56052" s="1"/>
    </row>
    <row r="56053" spans="2:4" x14ac:dyDescent="0.2">
      <c r="B56053" s="1"/>
      <c r="C56053" s="1"/>
      <c r="D56053" s="1"/>
    </row>
    <row r="56054" spans="2:4" x14ac:dyDescent="0.2">
      <c r="B56054" s="1"/>
      <c r="C56054" s="1"/>
      <c r="D56054" s="1"/>
    </row>
    <row r="56055" spans="2:4" x14ac:dyDescent="0.2">
      <c r="B56055" s="1"/>
      <c r="C56055" s="1"/>
      <c r="D56055" s="1"/>
    </row>
    <row r="56056" spans="2:4" x14ac:dyDescent="0.2">
      <c r="B56056" s="1"/>
      <c r="C56056" s="1"/>
      <c r="D56056" s="1"/>
    </row>
    <row r="56057" spans="2:4" x14ac:dyDescent="0.2">
      <c r="B56057" s="1"/>
      <c r="C56057" s="1"/>
      <c r="D56057" s="1"/>
    </row>
    <row r="56058" spans="2:4" x14ac:dyDescent="0.2">
      <c r="B56058" s="1"/>
      <c r="C56058" s="1"/>
      <c r="D56058" s="1"/>
    </row>
    <row r="56059" spans="2:4" x14ac:dyDescent="0.2">
      <c r="B56059" s="1"/>
      <c r="C56059" s="1"/>
      <c r="D56059" s="1"/>
    </row>
    <row r="56060" spans="2:4" x14ac:dyDescent="0.2">
      <c r="B56060" s="1"/>
      <c r="C56060" s="1"/>
      <c r="D56060" s="1"/>
    </row>
    <row r="56061" spans="2:4" x14ac:dyDescent="0.2">
      <c r="B56061" s="1"/>
      <c r="C56061" s="1"/>
      <c r="D56061" s="1"/>
    </row>
    <row r="56062" spans="2:4" x14ac:dyDescent="0.2">
      <c r="B56062" s="1"/>
      <c r="C56062" s="1"/>
      <c r="D56062" s="1"/>
    </row>
    <row r="56063" spans="2:4" x14ac:dyDescent="0.2">
      <c r="B56063" s="1"/>
      <c r="C56063" s="1"/>
      <c r="D56063" s="1"/>
    </row>
    <row r="56064" spans="2:4" x14ac:dyDescent="0.2">
      <c r="B56064" s="1"/>
      <c r="C56064" s="1"/>
      <c r="D56064" s="1"/>
    </row>
    <row r="56065" spans="2:4" x14ac:dyDescent="0.2">
      <c r="B56065" s="1"/>
      <c r="C56065" s="1"/>
      <c r="D56065" s="1"/>
    </row>
    <row r="56066" spans="2:4" x14ac:dyDescent="0.2">
      <c r="B56066" s="1"/>
      <c r="C56066" s="1"/>
      <c r="D56066" s="1"/>
    </row>
    <row r="56067" spans="2:4" x14ac:dyDescent="0.2">
      <c r="B56067" s="1"/>
      <c r="C56067" s="1"/>
      <c r="D56067" s="1"/>
    </row>
    <row r="56068" spans="2:4" x14ac:dyDescent="0.2">
      <c r="B56068" s="1"/>
      <c r="C56068" s="1"/>
      <c r="D56068" s="1"/>
    </row>
    <row r="56069" spans="2:4" x14ac:dyDescent="0.2">
      <c r="B56069" s="1"/>
      <c r="C56069" s="1"/>
      <c r="D56069" s="1"/>
    </row>
    <row r="56070" spans="2:4" x14ac:dyDescent="0.2">
      <c r="B56070" s="1"/>
      <c r="C56070" s="1"/>
      <c r="D56070" s="1"/>
    </row>
    <row r="56071" spans="2:4" x14ac:dyDescent="0.2">
      <c r="B56071" s="1"/>
      <c r="C56071" s="1"/>
      <c r="D56071" s="1"/>
    </row>
    <row r="56072" spans="2:4" x14ac:dyDescent="0.2">
      <c r="B56072" s="1"/>
      <c r="C56072" s="1"/>
      <c r="D56072" s="1"/>
    </row>
    <row r="56073" spans="2:4" x14ac:dyDescent="0.2">
      <c r="B56073" s="1"/>
      <c r="C56073" s="1"/>
      <c r="D56073" s="1"/>
    </row>
    <row r="56074" spans="2:4" x14ac:dyDescent="0.2">
      <c r="B56074" s="1"/>
      <c r="C56074" s="1"/>
      <c r="D56074" s="1"/>
    </row>
    <row r="56075" spans="2:4" x14ac:dyDescent="0.2">
      <c r="B56075" s="1"/>
      <c r="C56075" s="1"/>
      <c r="D56075" s="1"/>
    </row>
    <row r="56076" spans="2:4" x14ac:dyDescent="0.2">
      <c r="B56076" s="1"/>
      <c r="C56076" s="1"/>
      <c r="D56076" s="1"/>
    </row>
    <row r="56077" spans="2:4" x14ac:dyDescent="0.2">
      <c r="B56077" s="1"/>
      <c r="C56077" s="1"/>
      <c r="D56077" s="1"/>
    </row>
    <row r="56078" spans="2:4" x14ac:dyDescent="0.2">
      <c r="B56078" s="1"/>
      <c r="C56078" s="1"/>
      <c r="D56078" s="1"/>
    </row>
    <row r="56079" spans="2:4" x14ac:dyDescent="0.2">
      <c r="B56079" s="1"/>
      <c r="C56079" s="1"/>
      <c r="D56079" s="1"/>
    </row>
    <row r="56080" spans="2:4" x14ac:dyDescent="0.2">
      <c r="B56080" s="1"/>
      <c r="C56080" s="1"/>
      <c r="D56080" s="1"/>
    </row>
    <row r="56081" spans="2:4" x14ac:dyDescent="0.2">
      <c r="B56081" s="1"/>
      <c r="C56081" s="1"/>
      <c r="D56081" s="1"/>
    </row>
    <row r="56082" spans="2:4" x14ac:dyDescent="0.2">
      <c r="B56082" s="1"/>
      <c r="C56082" s="1"/>
      <c r="D56082" s="1"/>
    </row>
    <row r="56083" spans="2:4" x14ac:dyDescent="0.2">
      <c r="B56083" s="1"/>
      <c r="C56083" s="1"/>
      <c r="D56083" s="1"/>
    </row>
    <row r="56084" spans="2:4" x14ac:dyDescent="0.2">
      <c r="B56084" s="1"/>
      <c r="C56084" s="1"/>
      <c r="D56084" s="1"/>
    </row>
    <row r="56085" spans="2:4" x14ac:dyDescent="0.2">
      <c r="B56085" s="1"/>
      <c r="C56085" s="1"/>
      <c r="D56085" s="1"/>
    </row>
    <row r="56086" spans="2:4" x14ac:dyDescent="0.2">
      <c r="B56086" s="1"/>
      <c r="C56086" s="1"/>
      <c r="D56086" s="1"/>
    </row>
    <row r="56087" spans="2:4" x14ac:dyDescent="0.2">
      <c r="B56087" s="1"/>
      <c r="C56087" s="1"/>
      <c r="D56087" s="1"/>
    </row>
    <row r="56088" spans="2:4" x14ac:dyDescent="0.2">
      <c r="B56088" s="1"/>
      <c r="C56088" s="1"/>
      <c r="D56088" s="1"/>
    </row>
    <row r="56089" spans="2:4" x14ac:dyDescent="0.2">
      <c r="B56089" s="1"/>
      <c r="C56089" s="1"/>
      <c r="D56089" s="1"/>
    </row>
    <row r="56090" spans="2:4" x14ac:dyDescent="0.2">
      <c r="B56090" s="1"/>
      <c r="C56090" s="1"/>
      <c r="D56090" s="1"/>
    </row>
    <row r="56091" spans="2:4" x14ac:dyDescent="0.2">
      <c r="B56091" s="1"/>
      <c r="C56091" s="1"/>
      <c r="D56091" s="1"/>
    </row>
    <row r="56092" spans="2:4" x14ac:dyDescent="0.2">
      <c r="B56092" s="1"/>
      <c r="C56092" s="1"/>
      <c r="D56092" s="1"/>
    </row>
    <row r="56093" spans="2:4" x14ac:dyDescent="0.2">
      <c r="B56093" s="1"/>
      <c r="C56093" s="1"/>
      <c r="D56093" s="1"/>
    </row>
    <row r="56094" spans="2:4" x14ac:dyDescent="0.2">
      <c r="B56094" s="1"/>
      <c r="C56094" s="1"/>
      <c r="D56094" s="1"/>
    </row>
    <row r="56095" spans="2:4" x14ac:dyDescent="0.2">
      <c r="B56095" s="1"/>
      <c r="C56095" s="1"/>
      <c r="D56095" s="1"/>
    </row>
    <row r="56096" spans="2:4" x14ac:dyDescent="0.2">
      <c r="B56096" s="1"/>
      <c r="C56096" s="1"/>
      <c r="D56096" s="1"/>
    </row>
    <row r="56097" spans="2:4" x14ac:dyDescent="0.2">
      <c r="B56097" s="1"/>
      <c r="C56097" s="1"/>
      <c r="D56097" s="1"/>
    </row>
    <row r="56098" spans="2:4" x14ac:dyDescent="0.2">
      <c r="B56098" s="1"/>
      <c r="C56098" s="1"/>
      <c r="D56098" s="1"/>
    </row>
    <row r="56099" spans="2:4" x14ac:dyDescent="0.2">
      <c r="B56099" s="1"/>
      <c r="C56099" s="1"/>
      <c r="D56099" s="1"/>
    </row>
    <row r="56100" spans="2:4" x14ac:dyDescent="0.2">
      <c r="B56100" s="1"/>
      <c r="C56100" s="1"/>
      <c r="D56100" s="1"/>
    </row>
    <row r="56101" spans="2:4" x14ac:dyDescent="0.2">
      <c r="B56101" s="1"/>
      <c r="C56101" s="1"/>
      <c r="D56101" s="1"/>
    </row>
    <row r="56102" spans="2:4" x14ac:dyDescent="0.2">
      <c r="B56102" s="1"/>
      <c r="C56102" s="1"/>
      <c r="D56102" s="1"/>
    </row>
    <row r="56103" spans="2:4" x14ac:dyDescent="0.2">
      <c r="B56103" s="1"/>
      <c r="C56103" s="1"/>
      <c r="D56103" s="1"/>
    </row>
    <row r="56104" spans="2:4" x14ac:dyDescent="0.2">
      <c r="B56104" s="1"/>
      <c r="C56104" s="1"/>
      <c r="D56104" s="1"/>
    </row>
    <row r="56105" spans="2:4" x14ac:dyDescent="0.2">
      <c r="B56105" s="1"/>
      <c r="C56105" s="1"/>
      <c r="D56105" s="1"/>
    </row>
    <row r="56106" spans="2:4" x14ac:dyDescent="0.2">
      <c r="B56106" s="1"/>
      <c r="C56106" s="1"/>
      <c r="D56106" s="1"/>
    </row>
    <row r="56107" spans="2:4" x14ac:dyDescent="0.2">
      <c r="B56107" s="1"/>
      <c r="C56107" s="1"/>
      <c r="D56107" s="1"/>
    </row>
    <row r="56108" spans="2:4" x14ac:dyDescent="0.2">
      <c r="B56108" s="1"/>
      <c r="C56108" s="1"/>
      <c r="D56108" s="1"/>
    </row>
    <row r="56109" spans="2:4" x14ac:dyDescent="0.2">
      <c r="B56109" s="1"/>
      <c r="C56109" s="1"/>
      <c r="D56109" s="1"/>
    </row>
    <row r="56110" spans="2:4" x14ac:dyDescent="0.2">
      <c r="B56110" s="1"/>
      <c r="C56110" s="1"/>
      <c r="D56110" s="1"/>
    </row>
    <row r="56111" spans="2:4" x14ac:dyDescent="0.2">
      <c r="B56111" s="1"/>
      <c r="C56111" s="1"/>
      <c r="D56111" s="1"/>
    </row>
    <row r="56112" spans="2:4" x14ac:dyDescent="0.2">
      <c r="B56112" s="1"/>
      <c r="C56112" s="1"/>
      <c r="D56112" s="1"/>
    </row>
    <row r="56113" spans="2:4" x14ac:dyDescent="0.2">
      <c r="B56113" s="1"/>
      <c r="C56113" s="1"/>
      <c r="D56113" s="1"/>
    </row>
    <row r="56114" spans="2:4" x14ac:dyDescent="0.2">
      <c r="B56114" s="1"/>
      <c r="C56114" s="1"/>
      <c r="D56114" s="1"/>
    </row>
    <row r="56115" spans="2:4" x14ac:dyDescent="0.2">
      <c r="B56115" s="1"/>
      <c r="C56115" s="1"/>
      <c r="D56115" s="1"/>
    </row>
    <row r="56116" spans="2:4" x14ac:dyDescent="0.2">
      <c r="B56116" s="1"/>
      <c r="C56116" s="1"/>
      <c r="D56116" s="1"/>
    </row>
    <row r="56117" spans="2:4" x14ac:dyDescent="0.2">
      <c r="B56117" s="1"/>
      <c r="C56117" s="1"/>
      <c r="D56117" s="1"/>
    </row>
    <row r="56118" spans="2:4" x14ac:dyDescent="0.2">
      <c r="B56118" s="1"/>
      <c r="C56118" s="1"/>
      <c r="D56118" s="1"/>
    </row>
    <row r="56119" spans="2:4" x14ac:dyDescent="0.2">
      <c r="B56119" s="1"/>
      <c r="C56119" s="1"/>
      <c r="D56119" s="1"/>
    </row>
    <row r="56120" spans="2:4" x14ac:dyDescent="0.2">
      <c r="B56120" s="1"/>
      <c r="C56120" s="1"/>
      <c r="D56120" s="1"/>
    </row>
    <row r="56121" spans="2:4" x14ac:dyDescent="0.2">
      <c r="B56121" s="1"/>
      <c r="C56121" s="1"/>
      <c r="D56121" s="1"/>
    </row>
    <row r="56122" spans="2:4" x14ac:dyDescent="0.2">
      <c r="B56122" s="1"/>
      <c r="C56122" s="1"/>
      <c r="D56122" s="1"/>
    </row>
    <row r="56123" spans="2:4" x14ac:dyDescent="0.2">
      <c r="B56123" s="1"/>
      <c r="C56123" s="1"/>
      <c r="D56123" s="1"/>
    </row>
    <row r="56124" spans="2:4" x14ac:dyDescent="0.2">
      <c r="B56124" s="1"/>
      <c r="C56124" s="1"/>
      <c r="D56124" s="1"/>
    </row>
    <row r="56125" spans="2:4" x14ac:dyDescent="0.2">
      <c r="B56125" s="1"/>
      <c r="C56125" s="1"/>
      <c r="D56125" s="1"/>
    </row>
    <row r="56126" spans="2:4" x14ac:dyDescent="0.2">
      <c r="B56126" s="1"/>
      <c r="C56126" s="1"/>
      <c r="D56126" s="1"/>
    </row>
    <row r="56127" spans="2:4" x14ac:dyDescent="0.2">
      <c r="B56127" s="1"/>
      <c r="C56127" s="1"/>
      <c r="D56127" s="1"/>
    </row>
    <row r="56128" spans="2:4" x14ac:dyDescent="0.2">
      <c r="B56128" s="1"/>
      <c r="C56128" s="1"/>
      <c r="D56128" s="1"/>
    </row>
    <row r="56129" spans="2:4" x14ac:dyDescent="0.2">
      <c r="B56129" s="1"/>
      <c r="C56129" s="1"/>
      <c r="D56129" s="1"/>
    </row>
    <row r="56130" spans="2:4" x14ac:dyDescent="0.2">
      <c r="B56130" s="1"/>
      <c r="C56130" s="1"/>
      <c r="D56130" s="1"/>
    </row>
    <row r="56131" spans="2:4" x14ac:dyDescent="0.2">
      <c r="B56131" s="1"/>
      <c r="C56131" s="1"/>
      <c r="D56131" s="1"/>
    </row>
    <row r="56132" spans="2:4" x14ac:dyDescent="0.2">
      <c r="B56132" s="1"/>
      <c r="C56132" s="1"/>
      <c r="D56132" s="1"/>
    </row>
    <row r="56133" spans="2:4" x14ac:dyDescent="0.2">
      <c r="B56133" s="1"/>
      <c r="C56133" s="1"/>
      <c r="D56133" s="1"/>
    </row>
    <row r="56134" spans="2:4" x14ac:dyDescent="0.2">
      <c r="B56134" s="1"/>
      <c r="C56134" s="1"/>
      <c r="D56134" s="1"/>
    </row>
    <row r="56135" spans="2:4" x14ac:dyDescent="0.2">
      <c r="B56135" s="1"/>
      <c r="C56135" s="1"/>
      <c r="D56135" s="1"/>
    </row>
    <row r="56136" spans="2:4" x14ac:dyDescent="0.2">
      <c r="B56136" s="1"/>
      <c r="C56136" s="1"/>
      <c r="D56136" s="1"/>
    </row>
    <row r="56137" spans="2:4" x14ac:dyDescent="0.2">
      <c r="B56137" s="1"/>
      <c r="C56137" s="1"/>
      <c r="D56137" s="1"/>
    </row>
    <row r="56138" spans="2:4" x14ac:dyDescent="0.2">
      <c r="B56138" s="1"/>
      <c r="C56138" s="1"/>
      <c r="D56138" s="1"/>
    </row>
    <row r="56139" spans="2:4" x14ac:dyDescent="0.2">
      <c r="B56139" s="1"/>
      <c r="C56139" s="1"/>
      <c r="D56139" s="1"/>
    </row>
    <row r="56140" spans="2:4" x14ac:dyDescent="0.2">
      <c r="B56140" s="1"/>
      <c r="C56140" s="1"/>
      <c r="D56140" s="1"/>
    </row>
    <row r="56141" spans="2:4" x14ac:dyDescent="0.2">
      <c r="B56141" s="1"/>
      <c r="C56141" s="1"/>
      <c r="D56141" s="1"/>
    </row>
    <row r="56142" spans="2:4" x14ac:dyDescent="0.2">
      <c r="B56142" s="1"/>
      <c r="C56142" s="1"/>
      <c r="D56142" s="1"/>
    </row>
    <row r="56143" spans="2:4" x14ac:dyDescent="0.2">
      <c r="B56143" s="1"/>
      <c r="C56143" s="1"/>
      <c r="D56143" s="1"/>
    </row>
    <row r="56144" spans="2:4" x14ac:dyDescent="0.2">
      <c r="B56144" s="1"/>
      <c r="C56144" s="1"/>
      <c r="D56144" s="1"/>
    </row>
    <row r="56145" spans="2:4" x14ac:dyDescent="0.2">
      <c r="B56145" s="1"/>
      <c r="C56145" s="1"/>
      <c r="D56145" s="1"/>
    </row>
    <row r="56146" spans="2:4" x14ac:dyDescent="0.2">
      <c r="B56146" s="1"/>
      <c r="C56146" s="1"/>
      <c r="D56146" s="1"/>
    </row>
    <row r="56147" spans="2:4" x14ac:dyDescent="0.2">
      <c r="B56147" s="1"/>
      <c r="C56147" s="1"/>
      <c r="D56147" s="1"/>
    </row>
    <row r="56148" spans="2:4" x14ac:dyDescent="0.2">
      <c r="B56148" s="1"/>
      <c r="C56148" s="1"/>
      <c r="D56148" s="1"/>
    </row>
    <row r="56149" spans="2:4" x14ac:dyDescent="0.2">
      <c r="B56149" s="1"/>
      <c r="C56149" s="1"/>
      <c r="D56149" s="1"/>
    </row>
    <row r="56150" spans="2:4" x14ac:dyDescent="0.2">
      <c r="B56150" s="1"/>
      <c r="C56150" s="1"/>
      <c r="D56150" s="1"/>
    </row>
    <row r="56151" spans="2:4" x14ac:dyDescent="0.2">
      <c r="B56151" s="1"/>
      <c r="C56151" s="1"/>
      <c r="D56151" s="1"/>
    </row>
    <row r="56152" spans="2:4" x14ac:dyDescent="0.2">
      <c r="B56152" s="1"/>
      <c r="C56152" s="1"/>
      <c r="D56152" s="1"/>
    </row>
    <row r="56153" spans="2:4" x14ac:dyDescent="0.2">
      <c r="B56153" s="1"/>
      <c r="C56153" s="1"/>
      <c r="D56153" s="1"/>
    </row>
    <row r="56154" spans="2:4" x14ac:dyDescent="0.2">
      <c r="B56154" s="1"/>
      <c r="C56154" s="1"/>
      <c r="D56154" s="1"/>
    </row>
    <row r="56155" spans="2:4" x14ac:dyDescent="0.2">
      <c r="B56155" s="1"/>
      <c r="C56155" s="1"/>
      <c r="D56155" s="1"/>
    </row>
    <row r="56156" spans="2:4" x14ac:dyDescent="0.2">
      <c r="B56156" s="1"/>
      <c r="C56156" s="1"/>
      <c r="D56156" s="1"/>
    </row>
    <row r="56157" spans="2:4" x14ac:dyDescent="0.2">
      <c r="B56157" s="1"/>
      <c r="C56157" s="1"/>
      <c r="D56157" s="1"/>
    </row>
    <row r="56158" spans="2:4" x14ac:dyDescent="0.2">
      <c r="B56158" s="1"/>
      <c r="C56158" s="1"/>
      <c r="D56158" s="1"/>
    </row>
    <row r="56159" spans="2:4" x14ac:dyDescent="0.2">
      <c r="B56159" s="1"/>
      <c r="C56159" s="1"/>
      <c r="D56159" s="1"/>
    </row>
    <row r="56160" spans="2:4" x14ac:dyDescent="0.2">
      <c r="B56160" s="1"/>
      <c r="C56160" s="1"/>
      <c r="D56160" s="1"/>
    </row>
    <row r="56161" spans="2:4" x14ac:dyDescent="0.2">
      <c r="B56161" s="1"/>
      <c r="C56161" s="1"/>
      <c r="D56161" s="1"/>
    </row>
    <row r="56162" spans="2:4" x14ac:dyDescent="0.2">
      <c r="B56162" s="1"/>
      <c r="C56162" s="1"/>
      <c r="D56162" s="1"/>
    </row>
    <row r="56163" spans="2:4" x14ac:dyDescent="0.2">
      <c r="B56163" s="1"/>
      <c r="C56163" s="1"/>
      <c r="D56163" s="1"/>
    </row>
    <row r="56164" spans="2:4" x14ac:dyDescent="0.2">
      <c r="B56164" s="1"/>
      <c r="C56164" s="1"/>
      <c r="D56164" s="1"/>
    </row>
    <row r="56165" spans="2:4" x14ac:dyDescent="0.2">
      <c r="B56165" s="1"/>
      <c r="C56165" s="1"/>
      <c r="D56165" s="1"/>
    </row>
    <row r="56166" spans="2:4" x14ac:dyDescent="0.2">
      <c r="B56166" s="1"/>
      <c r="C56166" s="1"/>
      <c r="D56166" s="1"/>
    </row>
    <row r="56167" spans="2:4" x14ac:dyDescent="0.2">
      <c r="B56167" s="1"/>
      <c r="C56167" s="1"/>
      <c r="D56167" s="1"/>
    </row>
    <row r="56168" spans="2:4" x14ac:dyDescent="0.2">
      <c r="B56168" s="1"/>
      <c r="C56168" s="1"/>
      <c r="D56168" s="1"/>
    </row>
    <row r="56169" spans="2:4" x14ac:dyDescent="0.2">
      <c r="B56169" s="1"/>
      <c r="C56169" s="1"/>
      <c r="D56169" s="1"/>
    </row>
    <row r="56170" spans="2:4" x14ac:dyDescent="0.2">
      <c r="B56170" s="1"/>
      <c r="C56170" s="1"/>
      <c r="D56170" s="1"/>
    </row>
    <row r="56171" spans="2:4" x14ac:dyDescent="0.2">
      <c r="B56171" s="1"/>
      <c r="C56171" s="1"/>
      <c r="D56171" s="1"/>
    </row>
    <row r="56172" spans="2:4" x14ac:dyDescent="0.2">
      <c r="B56172" s="1"/>
      <c r="C56172" s="1"/>
      <c r="D56172" s="1"/>
    </row>
    <row r="56173" spans="2:4" x14ac:dyDescent="0.2">
      <c r="B56173" s="1"/>
      <c r="C56173" s="1"/>
      <c r="D56173" s="1"/>
    </row>
    <row r="56174" spans="2:4" x14ac:dyDescent="0.2">
      <c r="B56174" s="1"/>
      <c r="C56174" s="1"/>
      <c r="D56174" s="1"/>
    </row>
    <row r="56175" spans="2:4" x14ac:dyDescent="0.2">
      <c r="B56175" s="1"/>
      <c r="C56175" s="1"/>
      <c r="D56175" s="1"/>
    </row>
    <row r="56176" spans="2:4" x14ac:dyDescent="0.2">
      <c r="B56176" s="1"/>
      <c r="C56176" s="1"/>
      <c r="D56176" s="1"/>
    </row>
    <row r="56177" spans="2:4" x14ac:dyDescent="0.2">
      <c r="B56177" s="1"/>
      <c r="C56177" s="1"/>
      <c r="D56177" s="1"/>
    </row>
    <row r="56178" spans="2:4" x14ac:dyDescent="0.2">
      <c r="B56178" s="1"/>
      <c r="C56178" s="1"/>
      <c r="D56178" s="1"/>
    </row>
    <row r="56179" spans="2:4" x14ac:dyDescent="0.2">
      <c r="B56179" s="1"/>
      <c r="C56179" s="1"/>
      <c r="D56179" s="1"/>
    </row>
    <row r="56180" spans="2:4" x14ac:dyDescent="0.2">
      <c r="B56180" s="1"/>
      <c r="C56180" s="1"/>
      <c r="D56180" s="1"/>
    </row>
    <row r="56181" spans="2:4" x14ac:dyDescent="0.2">
      <c r="B56181" s="1"/>
      <c r="C56181" s="1"/>
      <c r="D56181" s="1"/>
    </row>
    <row r="56182" spans="2:4" x14ac:dyDescent="0.2">
      <c r="B56182" s="1"/>
      <c r="C56182" s="1"/>
      <c r="D56182" s="1"/>
    </row>
    <row r="56183" spans="2:4" x14ac:dyDescent="0.2">
      <c r="B56183" s="1"/>
      <c r="C56183" s="1"/>
      <c r="D56183" s="1"/>
    </row>
    <row r="56184" spans="2:4" x14ac:dyDescent="0.2">
      <c r="B56184" s="1"/>
      <c r="C56184" s="1"/>
      <c r="D56184" s="1"/>
    </row>
    <row r="56185" spans="2:4" x14ac:dyDescent="0.2">
      <c r="B56185" s="1"/>
      <c r="C56185" s="1"/>
      <c r="D56185" s="1"/>
    </row>
    <row r="56186" spans="2:4" x14ac:dyDescent="0.2">
      <c r="B56186" s="1"/>
      <c r="C56186" s="1"/>
      <c r="D56186" s="1"/>
    </row>
    <row r="56187" spans="2:4" x14ac:dyDescent="0.2">
      <c r="B56187" s="1"/>
      <c r="C56187" s="1"/>
      <c r="D56187" s="1"/>
    </row>
    <row r="56188" spans="2:4" x14ac:dyDescent="0.2">
      <c r="B56188" s="1"/>
      <c r="C56188" s="1"/>
      <c r="D56188" s="1"/>
    </row>
    <row r="56189" spans="2:4" x14ac:dyDescent="0.2">
      <c r="B56189" s="1"/>
      <c r="C56189" s="1"/>
      <c r="D56189" s="1"/>
    </row>
    <row r="56190" spans="2:4" x14ac:dyDescent="0.2">
      <c r="B56190" s="1"/>
      <c r="C56190" s="1"/>
      <c r="D56190" s="1"/>
    </row>
    <row r="56191" spans="2:4" x14ac:dyDescent="0.2">
      <c r="B56191" s="1"/>
      <c r="C56191" s="1"/>
      <c r="D56191" s="1"/>
    </row>
    <row r="56192" spans="2:4" x14ac:dyDescent="0.2">
      <c r="B56192" s="1"/>
      <c r="C56192" s="1"/>
      <c r="D56192" s="1"/>
    </row>
    <row r="56193" spans="2:4" x14ac:dyDescent="0.2">
      <c r="B56193" s="1"/>
      <c r="C56193" s="1"/>
      <c r="D56193" s="1"/>
    </row>
    <row r="56194" spans="2:4" x14ac:dyDescent="0.2">
      <c r="B56194" s="1"/>
      <c r="C56194" s="1"/>
      <c r="D56194" s="1"/>
    </row>
    <row r="56195" spans="2:4" x14ac:dyDescent="0.2">
      <c r="B56195" s="1"/>
      <c r="C56195" s="1"/>
      <c r="D56195" s="1"/>
    </row>
    <row r="56196" spans="2:4" x14ac:dyDescent="0.2">
      <c r="B56196" s="1"/>
      <c r="C56196" s="1"/>
      <c r="D56196" s="1"/>
    </row>
    <row r="56197" spans="2:4" x14ac:dyDescent="0.2">
      <c r="B56197" s="1"/>
      <c r="C56197" s="1"/>
      <c r="D56197" s="1"/>
    </row>
    <row r="56198" spans="2:4" x14ac:dyDescent="0.2">
      <c r="B56198" s="1"/>
      <c r="C56198" s="1"/>
      <c r="D56198" s="1"/>
    </row>
    <row r="56199" spans="2:4" x14ac:dyDescent="0.2">
      <c r="B56199" s="1"/>
      <c r="C56199" s="1"/>
      <c r="D56199" s="1"/>
    </row>
    <row r="56200" spans="2:4" x14ac:dyDescent="0.2">
      <c r="B56200" s="1"/>
      <c r="C56200" s="1"/>
      <c r="D56200" s="1"/>
    </row>
    <row r="56201" spans="2:4" x14ac:dyDescent="0.2">
      <c r="B56201" s="1"/>
      <c r="C56201" s="1"/>
      <c r="D56201" s="1"/>
    </row>
    <row r="56202" spans="2:4" x14ac:dyDescent="0.2">
      <c r="B56202" s="1"/>
      <c r="C56202" s="1"/>
      <c r="D56202" s="1"/>
    </row>
    <row r="56203" spans="2:4" x14ac:dyDescent="0.2">
      <c r="B56203" s="1"/>
      <c r="C56203" s="1"/>
      <c r="D56203" s="1"/>
    </row>
    <row r="56204" spans="2:4" x14ac:dyDescent="0.2">
      <c r="B56204" s="1"/>
      <c r="C56204" s="1"/>
      <c r="D56204" s="1"/>
    </row>
    <row r="56205" spans="2:4" x14ac:dyDescent="0.2">
      <c r="B56205" s="1"/>
      <c r="C56205" s="1"/>
      <c r="D56205" s="1"/>
    </row>
    <row r="56206" spans="2:4" x14ac:dyDescent="0.2">
      <c r="B56206" s="1"/>
      <c r="C56206" s="1"/>
      <c r="D56206" s="1"/>
    </row>
    <row r="56207" spans="2:4" x14ac:dyDescent="0.2">
      <c r="B56207" s="1"/>
      <c r="C56207" s="1"/>
      <c r="D56207" s="1"/>
    </row>
    <row r="56208" spans="2:4" x14ac:dyDescent="0.2">
      <c r="B56208" s="1"/>
      <c r="C56208" s="1"/>
      <c r="D56208" s="1"/>
    </row>
    <row r="56209" spans="2:4" x14ac:dyDescent="0.2">
      <c r="B56209" s="1"/>
      <c r="C56209" s="1"/>
      <c r="D56209" s="1"/>
    </row>
    <row r="56210" spans="2:4" x14ac:dyDescent="0.2">
      <c r="B56210" s="1"/>
      <c r="C56210" s="1"/>
      <c r="D56210" s="1"/>
    </row>
    <row r="56211" spans="2:4" x14ac:dyDescent="0.2">
      <c r="B56211" s="1"/>
      <c r="C56211" s="1"/>
      <c r="D56211" s="1"/>
    </row>
    <row r="56212" spans="2:4" x14ac:dyDescent="0.2">
      <c r="B56212" s="1"/>
      <c r="C56212" s="1"/>
      <c r="D56212" s="1"/>
    </row>
    <row r="56213" spans="2:4" x14ac:dyDescent="0.2">
      <c r="B56213" s="1"/>
      <c r="C56213" s="1"/>
      <c r="D56213" s="1"/>
    </row>
    <row r="56214" spans="2:4" x14ac:dyDescent="0.2">
      <c r="B56214" s="1"/>
      <c r="C56214" s="1"/>
      <c r="D56214" s="1"/>
    </row>
    <row r="56215" spans="2:4" x14ac:dyDescent="0.2">
      <c r="B56215" s="1"/>
      <c r="C56215" s="1"/>
      <c r="D56215" s="1"/>
    </row>
    <row r="56216" spans="2:4" x14ac:dyDescent="0.2">
      <c r="B56216" s="1"/>
      <c r="C56216" s="1"/>
      <c r="D56216" s="1"/>
    </row>
    <row r="56217" spans="2:4" x14ac:dyDescent="0.2">
      <c r="B56217" s="1"/>
      <c r="C56217" s="1"/>
      <c r="D56217" s="1"/>
    </row>
    <row r="56218" spans="2:4" x14ac:dyDescent="0.2">
      <c r="B56218" s="1"/>
      <c r="C56218" s="1"/>
      <c r="D56218" s="1"/>
    </row>
    <row r="56219" spans="2:4" x14ac:dyDescent="0.2">
      <c r="B56219" s="1"/>
      <c r="C56219" s="1"/>
      <c r="D56219" s="1"/>
    </row>
    <row r="56220" spans="2:4" x14ac:dyDescent="0.2">
      <c r="B56220" s="1"/>
      <c r="C56220" s="1"/>
      <c r="D56220" s="1"/>
    </row>
    <row r="56221" spans="2:4" x14ac:dyDescent="0.2">
      <c r="B56221" s="1"/>
      <c r="C56221" s="1"/>
      <c r="D56221" s="1"/>
    </row>
    <row r="56222" spans="2:4" x14ac:dyDescent="0.2">
      <c r="B56222" s="1"/>
      <c r="C56222" s="1"/>
      <c r="D56222" s="1"/>
    </row>
    <row r="56223" spans="2:4" x14ac:dyDescent="0.2">
      <c r="B56223" s="1"/>
      <c r="C56223" s="1"/>
      <c r="D56223" s="1"/>
    </row>
    <row r="56224" spans="2:4" x14ac:dyDescent="0.2">
      <c r="B56224" s="1"/>
      <c r="C56224" s="1"/>
      <c r="D56224" s="1"/>
    </row>
    <row r="56225" spans="2:4" x14ac:dyDescent="0.2">
      <c r="B56225" s="1"/>
      <c r="C56225" s="1"/>
      <c r="D56225" s="1"/>
    </row>
    <row r="56226" spans="2:4" x14ac:dyDescent="0.2">
      <c r="B56226" s="1"/>
      <c r="C56226" s="1"/>
      <c r="D56226" s="1"/>
    </row>
    <row r="56227" spans="2:4" x14ac:dyDescent="0.2">
      <c r="B56227" s="1"/>
      <c r="C56227" s="1"/>
      <c r="D56227" s="1"/>
    </row>
    <row r="56228" spans="2:4" x14ac:dyDescent="0.2">
      <c r="B56228" s="1"/>
      <c r="C56228" s="1"/>
      <c r="D56228" s="1"/>
    </row>
    <row r="56229" spans="2:4" x14ac:dyDescent="0.2">
      <c r="B56229" s="1"/>
      <c r="C56229" s="1"/>
      <c r="D56229" s="1"/>
    </row>
    <row r="56230" spans="2:4" x14ac:dyDescent="0.2">
      <c r="B56230" s="1"/>
      <c r="C56230" s="1"/>
      <c r="D56230" s="1"/>
    </row>
    <row r="56231" spans="2:4" x14ac:dyDescent="0.2">
      <c r="B56231" s="1"/>
      <c r="C56231" s="1"/>
      <c r="D56231" s="1"/>
    </row>
    <row r="56232" spans="2:4" x14ac:dyDescent="0.2">
      <c r="B56232" s="1"/>
      <c r="C56232" s="1"/>
      <c r="D56232" s="1"/>
    </row>
    <row r="56233" spans="2:4" x14ac:dyDescent="0.2">
      <c r="B56233" s="1"/>
      <c r="C56233" s="1"/>
      <c r="D56233" s="1"/>
    </row>
    <row r="56234" spans="2:4" x14ac:dyDescent="0.2">
      <c r="B56234" s="1"/>
      <c r="C56234" s="1"/>
      <c r="D56234" s="1"/>
    </row>
    <row r="56235" spans="2:4" x14ac:dyDescent="0.2">
      <c r="B56235" s="1"/>
      <c r="C56235" s="1"/>
      <c r="D56235" s="1"/>
    </row>
    <row r="56236" spans="2:4" x14ac:dyDescent="0.2">
      <c r="B56236" s="1"/>
      <c r="C56236" s="1"/>
      <c r="D56236" s="1"/>
    </row>
    <row r="56237" spans="2:4" x14ac:dyDescent="0.2">
      <c r="B56237" s="1"/>
      <c r="C56237" s="1"/>
      <c r="D56237" s="1"/>
    </row>
    <row r="56238" spans="2:4" x14ac:dyDescent="0.2">
      <c r="B56238" s="1"/>
      <c r="C56238" s="1"/>
      <c r="D56238" s="1"/>
    </row>
    <row r="56239" spans="2:4" x14ac:dyDescent="0.2">
      <c r="B56239" s="1"/>
      <c r="C56239" s="1"/>
      <c r="D56239" s="1"/>
    </row>
    <row r="56240" spans="2:4" x14ac:dyDescent="0.2">
      <c r="B56240" s="1"/>
      <c r="C56240" s="1"/>
      <c r="D56240" s="1"/>
    </row>
    <row r="56241" spans="2:4" x14ac:dyDescent="0.2">
      <c r="B56241" s="1"/>
      <c r="C56241" s="1"/>
      <c r="D56241" s="1"/>
    </row>
    <row r="56242" spans="2:4" x14ac:dyDescent="0.2">
      <c r="B56242" s="1"/>
      <c r="C56242" s="1"/>
      <c r="D56242" s="1"/>
    </row>
    <row r="56243" spans="2:4" x14ac:dyDescent="0.2">
      <c r="B56243" s="1"/>
      <c r="C56243" s="1"/>
      <c r="D56243" s="1"/>
    </row>
    <row r="56244" spans="2:4" x14ac:dyDescent="0.2">
      <c r="B56244" s="1"/>
      <c r="C56244" s="1"/>
      <c r="D56244" s="1"/>
    </row>
    <row r="56245" spans="2:4" x14ac:dyDescent="0.2">
      <c r="B56245" s="1"/>
      <c r="C56245" s="1"/>
      <c r="D56245" s="1"/>
    </row>
    <row r="56246" spans="2:4" x14ac:dyDescent="0.2">
      <c r="B56246" s="1"/>
      <c r="C56246" s="1"/>
      <c r="D56246" s="1"/>
    </row>
    <row r="56247" spans="2:4" x14ac:dyDescent="0.2">
      <c r="B56247" s="1"/>
      <c r="C56247" s="1"/>
      <c r="D56247" s="1"/>
    </row>
    <row r="56248" spans="2:4" x14ac:dyDescent="0.2">
      <c r="B56248" s="1"/>
      <c r="C56248" s="1"/>
      <c r="D56248" s="1"/>
    </row>
    <row r="56249" spans="2:4" x14ac:dyDescent="0.2">
      <c r="B56249" s="1"/>
      <c r="C56249" s="1"/>
      <c r="D56249" s="1"/>
    </row>
    <row r="56250" spans="2:4" x14ac:dyDescent="0.2">
      <c r="B56250" s="1"/>
      <c r="C56250" s="1"/>
      <c r="D56250" s="1"/>
    </row>
    <row r="56251" spans="2:4" x14ac:dyDescent="0.2">
      <c r="B56251" s="1"/>
      <c r="C56251" s="1"/>
      <c r="D56251" s="1"/>
    </row>
    <row r="56252" spans="2:4" x14ac:dyDescent="0.2">
      <c r="B56252" s="1"/>
      <c r="C56252" s="1"/>
      <c r="D56252" s="1"/>
    </row>
    <row r="56253" spans="2:4" x14ac:dyDescent="0.2">
      <c r="B56253" s="1"/>
      <c r="C56253" s="1"/>
      <c r="D56253" s="1"/>
    </row>
    <row r="56254" spans="2:4" x14ac:dyDescent="0.2">
      <c r="B56254" s="1"/>
      <c r="C56254" s="1"/>
      <c r="D56254" s="1"/>
    </row>
    <row r="56255" spans="2:4" x14ac:dyDescent="0.2">
      <c r="B56255" s="1"/>
      <c r="C56255" s="1"/>
      <c r="D56255" s="1"/>
    </row>
    <row r="56256" spans="2:4" x14ac:dyDescent="0.2">
      <c r="B56256" s="1"/>
      <c r="C56256" s="1"/>
      <c r="D56256" s="1"/>
    </row>
    <row r="56257" spans="2:4" x14ac:dyDescent="0.2">
      <c r="B56257" s="1"/>
      <c r="C56257" s="1"/>
      <c r="D56257" s="1"/>
    </row>
    <row r="56258" spans="2:4" x14ac:dyDescent="0.2">
      <c r="B56258" s="1"/>
      <c r="C56258" s="1"/>
      <c r="D56258" s="1"/>
    </row>
    <row r="56259" spans="2:4" x14ac:dyDescent="0.2">
      <c r="B56259" s="1"/>
      <c r="C56259" s="1"/>
      <c r="D56259" s="1"/>
    </row>
    <row r="56260" spans="2:4" x14ac:dyDescent="0.2">
      <c r="B56260" s="1"/>
      <c r="C56260" s="1"/>
      <c r="D56260" s="1"/>
    </row>
    <row r="56261" spans="2:4" x14ac:dyDescent="0.2">
      <c r="B56261" s="1"/>
      <c r="C56261" s="1"/>
      <c r="D56261" s="1"/>
    </row>
    <row r="56262" spans="2:4" x14ac:dyDescent="0.2">
      <c r="B56262" s="1"/>
      <c r="C56262" s="1"/>
      <c r="D56262" s="1"/>
    </row>
    <row r="56263" spans="2:4" x14ac:dyDescent="0.2">
      <c r="B56263" s="1"/>
      <c r="C56263" s="1"/>
      <c r="D56263" s="1"/>
    </row>
    <row r="56264" spans="2:4" x14ac:dyDescent="0.2">
      <c r="B56264" s="1"/>
      <c r="C56264" s="1"/>
      <c r="D56264" s="1"/>
    </row>
    <row r="56265" spans="2:4" x14ac:dyDescent="0.2">
      <c r="B56265" s="1"/>
      <c r="C56265" s="1"/>
      <c r="D56265" s="1"/>
    </row>
    <row r="56266" spans="2:4" x14ac:dyDescent="0.2">
      <c r="B56266" s="1"/>
      <c r="C56266" s="1"/>
      <c r="D56266" s="1"/>
    </row>
    <row r="56267" spans="2:4" x14ac:dyDescent="0.2">
      <c r="B56267" s="1"/>
      <c r="C56267" s="1"/>
      <c r="D56267" s="1"/>
    </row>
    <row r="56268" spans="2:4" x14ac:dyDescent="0.2">
      <c r="B56268" s="1"/>
      <c r="C56268" s="1"/>
      <c r="D56268" s="1"/>
    </row>
    <row r="56269" spans="2:4" x14ac:dyDescent="0.2">
      <c r="B56269" s="1"/>
      <c r="C56269" s="1"/>
      <c r="D56269" s="1"/>
    </row>
    <row r="56270" spans="2:4" x14ac:dyDescent="0.2">
      <c r="B56270" s="1"/>
      <c r="C56270" s="1"/>
      <c r="D56270" s="1"/>
    </row>
    <row r="56271" spans="2:4" x14ac:dyDescent="0.2">
      <c r="B56271" s="1"/>
      <c r="C56271" s="1"/>
      <c r="D56271" s="1"/>
    </row>
    <row r="56272" spans="2:4" x14ac:dyDescent="0.2">
      <c r="B56272" s="1"/>
      <c r="C56272" s="1"/>
      <c r="D56272" s="1"/>
    </row>
    <row r="56273" spans="2:4" x14ac:dyDescent="0.2">
      <c r="B56273" s="1"/>
      <c r="C56273" s="1"/>
      <c r="D56273" s="1"/>
    </row>
    <row r="56274" spans="2:4" x14ac:dyDescent="0.2">
      <c r="B56274" s="1"/>
      <c r="C56274" s="1"/>
      <c r="D56274" s="1"/>
    </row>
    <row r="56275" spans="2:4" x14ac:dyDescent="0.2">
      <c r="B56275" s="1"/>
      <c r="C56275" s="1"/>
      <c r="D56275" s="1"/>
    </row>
    <row r="56276" spans="2:4" x14ac:dyDescent="0.2">
      <c r="B56276" s="1"/>
      <c r="C56276" s="1"/>
      <c r="D56276" s="1"/>
    </row>
    <row r="56277" spans="2:4" x14ac:dyDescent="0.2">
      <c r="B56277" s="1"/>
      <c r="C56277" s="1"/>
      <c r="D56277" s="1"/>
    </row>
    <row r="56278" spans="2:4" x14ac:dyDescent="0.2">
      <c r="B56278" s="1"/>
      <c r="C56278" s="1"/>
      <c r="D56278" s="1"/>
    </row>
    <row r="56279" spans="2:4" x14ac:dyDescent="0.2">
      <c r="B56279" s="1"/>
      <c r="C56279" s="1"/>
      <c r="D56279" s="1"/>
    </row>
    <row r="56280" spans="2:4" x14ac:dyDescent="0.2">
      <c r="B56280" s="1"/>
      <c r="C56280" s="1"/>
      <c r="D56280" s="1"/>
    </row>
    <row r="56281" spans="2:4" x14ac:dyDescent="0.2">
      <c r="B56281" s="1"/>
      <c r="C56281" s="1"/>
      <c r="D56281" s="1"/>
    </row>
    <row r="56282" spans="2:4" x14ac:dyDescent="0.2">
      <c r="B56282" s="1"/>
      <c r="C56282" s="1"/>
      <c r="D56282" s="1"/>
    </row>
    <row r="56283" spans="2:4" x14ac:dyDescent="0.2">
      <c r="B56283" s="1"/>
      <c r="C56283" s="1"/>
      <c r="D56283" s="1"/>
    </row>
    <row r="56284" spans="2:4" x14ac:dyDescent="0.2">
      <c r="B56284" s="1"/>
      <c r="C56284" s="1"/>
      <c r="D56284" s="1"/>
    </row>
    <row r="56285" spans="2:4" x14ac:dyDescent="0.2">
      <c r="B56285" s="1"/>
      <c r="C56285" s="1"/>
      <c r="D56285" s="1"/>
    </row>
    <row r="56286" spans="2:4" x14ac:dyDescent="0.2">
      <c r="B56286" s="1"/>
      <c r="C56286" s="1"/>
      <c r="D56286" s="1"/>
    </row>
    <row r="56287" spans="2:4" x14ac:dyDescent="0.2">
      <c r="B56287" s="1"/>
      <c r="C56287" s="1"/>
      <c r="D56287" s="1"/>
    </row>
    <row r="56288" spans="2:4" x14ac:dyDescent="0.2">
      <c r="B56288" s="1"/>
      <c r="C56288" s="1"/>
      <c r="D56288" s="1"/>
    </row>
    <row r="56289" spans="2:4" x14ac:dyDescent="0.2">
      <c r="B56289" s="1"/>
      <c r="C56289" s="1"/>
      <c r="D56289" s="1"/>
    </row>
    <row r="56290" spans="2:4" x14ac:dyDescent="0.2">
      <c r="B56290" s="1"/>
      <c r="C56290" s="1"/>
      <c r="D56290" s="1"/>
    </row>
    <row r="56291" spans="2:4" x14ac:dyDescent="0.2">
      <c r="B56291" s="1"/>
      <c r="C56291" s="1"/>
      <c r="D56291" s="1"/>
    </row>
    <row r="56292" spans="2:4" x14ac:dyDescent="0.2">
      <c r="B56292" s="1"/>
      <c r="C56292" s="1"/>
      <c r="D56292" s="1"/>
    </row>
    <row r="56293" spans="2:4" x14ac:dyDescent="0.2">
      <c r="B56293" s="1"/>
      <c r="C56293" s="1"/>
      <c r="D56293" s="1"/>
    </row>
    <row r="56294" spans="2:4" x14ac:dyDescent="0.2">
      <c r="B56294" s="1"/>
      <c r="C56294" s="1"/>
      <c r="D56294" s="1"/>
    </row>
    <row r="56295" spans="2:4" x14ac:dyDescent="0.2">
      <c r="B56295" s="1"/>
      <c r="C56295" s="1"/>
      <c r="D56295" s="1"/>
    </row>
    <row r="56296" spans="2:4" x14ac:dyDescent="0.2">
      <c r="B56296" s="1"/>
      <c r="C56296" s="1"/>
      <c r="D56296" s="1"/>
    </row>
    <row r="56297" spans="2:4" x14ac:dyDescent="0.2">
      <c r="B56297" s="1"/>
      <c r="C56297" s="1"/>
      <c r="D56297" s="1"/>
    </row>
    <row r="56298" spans="2:4" x14ac:dyDescent="0.2">
      <c r="B56298" s="1"/>
      <c r="C56298" s="1"/>
      <c r="D56298" s="1"/>
    </row>
    <row r="56299" spans="2:4" x14ac:dyDescent="0.2">
      <c r="B56299" s="1"/>
      <c r="C56299" s="1"/>
      <c r="D56299" s="1"/>
    </row>
    <row r="56300" spans="2:4" x14ac:dyDescent="0.2">
      <c r="B56300" s="1"/>
      <c r="C56300" s="1"/>
      <c r="D56300" s="1"/>
    </row>
    <row r="56301" spans="2:4" x14ac:dyDescent="0.2">
      <c r="B56301" s="1"/>
      <c r="C56301" s="1"/>
      <c r="D56301" s="1"/>
    </row>
    <row r="56302" spans="2:4" x14ac:dyDescent="0.2">
      <c r="B56302" s="1"/>
      <c r="C56302" s="1"/>
      <c r="D56302" s="1"/>
    </row>
    <row r="56303" spans="2:4" x14ac:dyDescent="0.2">
      <c r="B56303" s="1"/>
      <c r="C56303" s="1"/>
      <c r="D56303" s="1"/>
    </row>
    <row r="56304" spans="2:4" x14ac:dyDescent="0.2">
      <c r="B56304" s="1"/>
      <c r="C56304" s="1"/>
      <c r="D56304" s="1"/>
    </row>
    <row r="56305" spans="2:4" x14ac:dyDescent="0.2">
      <c r="B56305" s="1"/>
      <c r="C56305" s="1"/>
      <c r="D56305" s="1"/>
    </row>
    <row r="56306" spans="2:4" x14ac:dyDescent="0.2">
      <c r="B56306" s="1"/>
      <c r="C56306" s="1"/>
      <c r="D56306" s="1"/>
    </row>
    <row r="56307" spans="2:4" x14ac:dyDescent="0.2">
      <c r="B56307" s="1"/>
      <c r="C56307" s="1"/>
      <c r="D56307" s="1"/>
    </row>
    <row r="56308" spans="2:4" x14ac:dyDescent="0.2">
      <c r="B56308" s="1"/>
      <c r="C56308" s="1"/>
      <c r="D56308" s="1"/>
    </row>
    <row r="56309" spans="2:4" x14ac:dyDescent="0.2">
      <c r="B56309" s="1"/>
      <c r="C56309" s="1"/>
      <c r="D56309" s="1"/>
    </row>
    <row r="56310" spans="2:4" x14ac:dyDescent="0.2">
      <c r="B56310" s="1"/>
      <c r="C56310" s="1"/>
      <c r="D56310" s="1"/>
    </row>
    <row r="56311" spans="2:4" x14ac:dyDescent="0.2">
      <c r="B56311" s="1"/>
      <c r="C56311" s="1"/>
      <c r="D56311" s="1"/>
    </row>
    <row r="56312" spans="2:4" x14ac:dyDescent="0.2">
      <c r="B56312" s="1"/>
      <c r="C56312" s="1"/>
      <c r="D56312" s="1"/>
    </row>
    <row r="56313" spans="2:4" x14ac:dyDescent="0.2">
      <c r="B56313" s="1"/>
      <c r="C56313" s="1"/>
      <c r="D56313" s="1"/>
    </row>
    <row r="56314" spans="2:4" x14ac:dyDescent="0.2">
      <c r="B56314" s="1"/>
      <c r="C56314" s="1"/>
      <c r="D56314" s="1"/>
    </row>
    <row r="56315" spans="2:4" x14ac:dyDescent="0.2">
      <c r="B56315" s="1"/>
      <c r="C56315" s="1"/>
      <c r="D56315" s="1"/>
    </row>
    <row r="56316" spans="2:4" x14ac:dyDescent="0.2">
      <c r="B56316" s="1"/>
      <c r="C56316" s="1"/>
      <c r="D56316" s="1"/>
    </row>
    <row r="56317" spans="2:4" x14ac:dyDescent="0.2">
      <c r="B56317" s="1"/>
      <c r="C56317" s="1"/>
      <c r="D56317" s="1"/>
    </row>
    <row r="56318" spans="2:4" x14ac:dyDescent="0.2">
      <c r="B56318" s="1"/>
      <c r="C56318" s="1"/>
      <c r="D56318" s="1"/>
    </row>
    <row r="56319" spans="2:4" x14ac:dyDescent="0.2">
      <c r="B56319" s="1"/>
      <c r="C56319" s="1"/>
      <c r="D56319" s="1"/>
    </row>
    <row r="56320" spans="2:4" x14ac:dyDescent="0.2">
      <c r="B56320" s="1"/>
      <c r="C56320" s="1"/>
      <c r="D56320" s="1"/>
    </row>
    <row r="56321" spans="2:4" x14ac:dyDescent="0.2">
      <c r="B56321" s="1"/>
      <c r="C56321" s="1"/>
      <c r="D56321" s="1"/>
    </row>
    <row r="56322" spans="2:4" x14ac:dyDescent="0.2">
      <c r="B56322" s="1"/>
      <c r="C56322" s="1"/>
      <c r="D56322" s="1"/>
    </row>
    <row r="56323" spans="2:4" x14ac:dyDescent="0.2">
      <c r="B56323" s="1"/>
      <c r="C56323" s="1"/>
      <c r="D56323" s="1"/>
    </row>
    <row r="56324" spans="2:4" x14ac:dyDescent="0.2">
      <c r="B56324" s="1"/>
      <c r="C56324" s="1"/>
      <c r="D56324" s="1"/>
    </row>
    <row r="56325" spans="2:4" x14ac:dyDescent="0.2">
      <c r="B56325" s="1"/>
      <c r="C56325" s="1"/>
      <c r="D56325" s="1"/>
    </row>
    <row r="56326" spans="2:4" x14ac:dyDescent="0.2">
      <c r="B56326" s="1"/>
      <c r="C56326" s="1"/>
      <c r="D56326" s="1"/>
    </row>
    <row r="56327" spans="2:4" x14ac:dyDescent="0.2">
      <c r="B56327" s="1"/>
      <c r="C56327" s="1"/>
      <c r="D56327" s="1"/>
    </row>
    <row r="56328" spans="2:4" x14ac:dyDescent="0.2">
      <c r="B56328" s="1"/>
      <c r="C56328" s="1"/>
      <c r="D56328" s="1"/>
    </row>
    <row r="56329" spans="2:4" x14ac:dyDescent="0.2">
      <c r="B56329" s="1"/>
      <c r="C56329" s="1"/>
      <c r="D56329" s="1"/>
    </row>
    <row r="56330" spans="2:4" x14ac:dyDescent="0.2">
      <c r="B56330" s="1"/>
      <c r="C56330" s="1"/>
      <c r="D56330" s="1"/>
    </row>
    <row r="56331" spans="2:4" x14ac:dyDescent="0.2">
      <c r="B56331" s="1"/>
      <c r="C56331" s="1"/>
      <c r="D56331" s="1"/>
    </row>
    <row r="56332" spans="2:4" x14ac:dyDescent="0.2">
      <c r="B56332" s="1"/>
      <c r="C56332" s="1"/>
      <c r="D56332" s="1"/>
    </row>
    <row r="56333" spans="2:4" x14ac:dyDescent="0.2">
      <c r="B56333" s="1"/>
      <c r="C56333" s="1"/>
      <c r="D56333" s="1"/>
    </row>
    <row r="56334" spans="2:4" x14ac:dyDescent="0.2">
      <c r="B56334" s="1"/>
      <c r="C56334" s="1"/>
      <c r="D56334" s="1"/>
    </row>
    <row r="56335" spans="2:4" x14ac:dyDescent="0.2">
      <c r="B56335" s="1"/>
      <c r="C56335" s="1"/>
      <c r="D56335" s="1"/>
    </row>
    <row r="56336" spans="2:4" x14ac:dyDescent="0.2">
      <c r="B56336" s="1"/>
      <c r="C56336" s="1"/>
      <c r="D56336" s="1"/>
    </row>
    <row r="56337" spans="2:4" x14ac:dyDescent="0.2">
      <c r="B56337" s="1"/>
      <c r="C56337" s="1"/>
      <c r="D56337" s="1"/>
    </row>
    <row r="56338" spans="2:4" x14ac:dyDescent="0.2">
      <c r="B56338" s="1"/>
      <c r="C56338" s="1"/>
      <c r="D56338" s="1"/>
    </row>
    <row r="56339" spans="2:4" x14ac:dyDescent="0.2">
      <c r="B56339" s="1"/>
      <c r="C56339" s="1"/>
      <c r="D56339" s="1"/>
    </row>
    <row r="56340" spans="2:4" x14ac:dyDescent="0.2">
      <c r="B56340" s="1"/>
      <c r="C56340" s="1"/>
      <c r="D56340" s="1"/>
    </row>
    <row r="56341" spans="2:4" x14ac:dyDescent="0.2">
      <c r="B56341" s="1"/>
      <c r="C56341" s="1"/>
      <c r="D56341" s="1"/>
    </row>
    <row r="56342" spans="2:4" x14ac:dyDescent="0.2">
      <c r="B56342" s="1"/>
      <c r="C56342" s="1"/>
      <c r="D56342" s="1"/>
    </row>
    <row r="56343" spans="2:4" x14ac:dyDescent="0.2">
      <c r="B56343" s="1"/>
      <c r="C56343" s="1"/>
      <c r="D56343" s="1"/>
    </row>
    <row r="56344" spans="2:4" x14ac:dyDescent="0.2">
      <c r="B56344" s="1"/>
      <c r="C56344" s="1"/>
      <c r="D56344" s="1"/>
    </row>
    <row r="56345" spans="2:4" x14ac:dyDescent="0.2">
      <c r="B56345" s="1"/>
      <c r="C56345" s="1"/>
      <c r="D56345" s="1"/>
    </row>
    <row r="56346" spans="2:4" x14ac:dyDescent="0.2">
      <c r="B56346" s="1"/>
      <c r="C56346" s="1"/>
      <c r="D56346" s="1"/>
    </row>
    <row r="56347" spans="2:4" x14ac:dyDescent="0.2">
      <c r="B56347" s="1"/>
      <c r="C56347" s="1"/>
      <c r="D56347" s="1"/>
    </row>
    <row r="56348" spans="2:4" x14ac:dyDescent="0.2">
      <c r="B56348" s="1"/>
      <c r="C56348" s="1"/>
      <c r="D56348" s="1"/>
    </row>
    <row r="56349" spans="2:4" x14ac:dyDescent="0.2">
      <c r="B56349" s="1"/>
      <c r="C56349" s="1"/>
      <c r="D56349" s="1"/>
    </row>
    <row r="56350" spans="2:4" x14ac:dyDescent="0.2">
      <c r="B56350" s="1"/>
      <c r="C56350" s="1"/>
      <c r="D56350" s="1"/>
    </row>
    <row r="56351" spans="2:4" x14ac:dyDescent="0.2">
      <c r="B56351" s="1"/>
      <c r="C56351" s="1"/>
      <c r="D56351" s="1"/>
    </row>
    <row r="56352" spans="2:4" x14ac:dyDescent="0.2">
      <c r="B56352" s="1"/>
      <c r="C56352" s="1"/>
      <c r="D56352" s="1"/>
    </row>
    <row r="56353" spans="2:4" x14ac:dyDescent="0.2">
      <c r="B56353" s="1"/>
      <c r="C56353" s="1"/>
      <c r="D56353" s="1"/>
    </row>
    <row r="56354" spans="2:4" x14ac:dyDescent="0.2">
      <c r="B56354" s="1"/>
      <c r="C56354" s="1"/>
      <c r="D56354" s="1"/>
    </row>
    <row r="56355" spans="2:4" x14ac:dyDescent="0.2">
      <c r="B56355" s="1"/>
      <c r="C56355" s="1"/>
      <c r="D56355" s="1"/>
    </row>
    <row r="56356" spans="2:4" x14ac:dyDescent="0.2">
      <c r="B56356" s="1"/>
      <c r="C56356" s="1"/>
      <c r="D56356" s="1"/>
    </row>
    <row r="56357" spans="2:4" x14ac:dyDescent="0.2">
      <c r="B56357" s="1"/>
      <c r="C56357" s="1"/>
      <c r="D56357" s="1"/>
    </row>
    <row r="56358" spans="2:4" x14ac:dyDescent="0.2">
      <c r="B56358" s="1"/>
      <c r="C56358" s="1"/>
      <c r="D56358" s="1"/>
    </row>
    <row r="56359" spans="2:4" x14ac:dyDescent="0.2">
      <c r="B56359" s="1"/>
      <c r="C56359" s="1"/>
      <c r="D56359" s="1"/>
    </row>
    <row r="56360" spans="2:4" x14ac:dyDescent="0.2">
      <c r="B56360" s="1"/>
      <c r="C56360" s="1"/>
      <c r="D56360" s="1"/>
    </row>
    <row r="56361" spans="2:4" x14ac:dyDescent="0.2">
      <c r="B56361" s="1"/>
      <c r="C56361" s="1"/>
      <c r="D56361" s="1"/>
    </row>
    <row r="56362" spans="2:4" x14ac:dyDescent="0.2">
      <c r="B56362" s="1"/>
      <c r="C56362" s="1"/>
      <c r="D56362" s="1"/>
    </row>
    <row r="56363" spans="2:4" x14ac:dyDescent="0.2">
      <c r="B56363" s="1"/>
      <c r="C56363" s="1"/>
      <c r="D56363" s="1"/>
    </row>
    <row r="56364" spans="2:4" x14ac:dyDescent="0.2">
      <c r="B56364" s="1"/>
      <c r="C56364" s="1"/>
      <c r="D56364" s="1"/>
    </row>
    <row r="56365" spans="2:4" x14ac:dyDescent="0.2">
      <c r="B56365" s="1"/>
      <c r="C56365" s="1"/>
      <c r="D56365" s="1"/>
    </row>
    <row r="56366" spans="2:4" x14ac:dyDescent="0.2">
      <c r="B56366" s="1"/>
      <c r="C56366" s="1"/>
      <c r="D56366" s="1"/>
    </row>
    <row r="56367" spans="2:4" x14ac:dyDescent="0.2">
      <c r="B56367" s="1"/>
      <c r="C56367" s="1"/>
      <c r="D56367" s="1"/>
    </row>
    <row r="56368" spans="2:4" x14ac:dyDescent="0.2">
      <c r="B56368" s="1"/>
      <c r="C56368" s="1"/>
      <c r="D56368" s="1"/>
    </row>
    <row r="56369" spans="2:4" x14ac:dyDescent="0.2">
      <c r="B56369" s="1"/>
      <c r="C56369" s="1"/>
      <c r="D56369" s="1"/>
    </row>
    <row r="56370" spans="2:4" x14ac:dyDescent="0.2">
      <c r="B56370" s="1"/>
      <c r="C56370" s="1"/>
      <c r="D56370" s="1"/>
    </row>
    <row r="56371" spans="2:4" x14ac:dyDescent="0.2">
      <c r="B56371" s="1"/>
      <c r="C56371" s="1"/>
      <c r="D56371" s="1"/>
    </row>
    <row r="56372" spans="2:4" x14ac:dyDescent="0.2">
      <c r="B56372" s="1"/>
      <c r="C56372" s="1"/>
      <c r="D56372" s="1"/>
    </row>
    <row r="56373" spans="2:4" x14ac:dyDescent="0.2">
      <c r="B56373" s="1"/>
      <c r="C56373" s="1"/>
      <c r="D56373" s="1"/>
    </row>
    <row r="56374" spans="2:4" x14ac:dyDescent="0.2">
      <c r="B56374" s="1"/>
      <c r="C56374" s="1"/>
      <c r="D56374" s="1"/>
    </row>
    <row r="56375" spans="2:4" x14ac:dyDescent="0.2">
      <c r="B56375" s="1"/>
      <c r="C56375" s="1"/>
      <c r="D56375" s="1"/>
    </row>
    <row r="56376" spans="2:4" x14ac:dyDescent="0.2">
      <c r="B56376" s="1"/>
      <c r="C56376" s="1"/>
      <c r="D56376" s="1"/>
    </row>
    <row r="56377" spans="2:4" x14ac:dyDescent="0.2">
      <c r="B56377" s="1"/>
      <c r="C56377" s="1"/>
      <c r="D56377" s="1"/>
    </row>
    <row r="56378" spans="2:4" x14ac:dyDescent="0.2">
      <c r="B56378" s="1"/>
      <c r="C56378" s="1"/>
      <c r="D56378" s="1"/>
    </row>
    <row r="56379" spans="2:4" x14ac:dyDescent="0.2">
      <c r="B56379" s="1"/>
      <c r="C56379" s="1"/>
      <c r="D56379" s="1"/>
    </row>
    <row r="56380" spans="2:4" x14ac:dyDescent="0.2">
      <c r="B56380" s="1"/>
      <c r="C56380" s="1"/>
      <c r="D56380" s="1"/>
    </row>
    <row r="56381" spans="2:4" x14ac:dyDescent="0.2">
      <c r="B56381" s="1"/>
      <c r="C56381" s="1"/>
      <c r="D56381" s="1"/>
    </row>
    <row r="56382" spans="2:4" x14ac:dyDescent="0.2">
      <c r="B56382" s="1"/>
      <c r="C56382" s="1"/>
      <c r="D56382" s="1"/>
    </row>
    <row r="56383" spans="2:4" x14ac:dyDescent="0.2">
      <c r="B56383" s="1"/>
      <c r="C56383" s="1"/>
      <c r="D56383" s="1"/>
    </row>
    <row r="56384" spans="2:4" x14ac:dyDescent="0.2">
      <c r="B56384" s="1"/>
      <c r="C56384" s="1"/>
      <c r="D56384" s="1"/>
    </row>
    <row r="56385" spans="2:4" x14ac:dyDescent="0.2">
      <c r="B56385" s="1"/>
      <c r="C56385" s="1"/>
      <c r="D56385" s="1"/>
    </row>
    <row r="56386" spans="2:4" x14ac:dyDescent="0.2">
      <c r="B56386" s="1"/>
      <c r="C56386" s="1"/>
      <c r="D56386" s="1"/>
    </row>
    <row r="56387" spans="2:4" x14ac:dyDescent="0.2">
      <c r="B56387" s="1"/>
      <c r="C56387" s="1"/>
      <c r="D56387" s="1"/>
    </row>
    <row r="56388" spans="2:4" x14ac:dyDescent="0.2">
      <c r="B56388" s="1"/>
      <c r="C56388" s="1"/>
      <c r="D56388" s="1"/>
    </row>
    <row r="56389" spans="2:4" x14ac:dyDescent="0.2">
      <c r="B56389" s="1"/>
      <c r="C56389" s="1"/>
      <c r="D56389" s="1"/>
    </row>
    <row r="56390" spans="2:4" x14ac:dyDescent="0.2">
      <c r="B56390" s="1"/>
      <c r="C56390" s="1"/>
      <c r="D56390" s="1"/>
    </row>
    <row r="56391" spans="2:4" x14ac:dyDescent="0.2">
      <c r="B56391" s="1"/>
      <c r="C56391" s="1"/>
      <c r="D56391" s="1"/>
    </row>
    <row r="56392" spans="2:4" x14ac:dyDescent="0.2">
      <c r="B56392" s="1"/>
      <c r="C56392" s="1"/>
      <c r="D56392" s="1"/>
    </row>
    <row r="56393" spans="2:4" x14ac:dyDescent="0.2">
      <c r="B56393" s="1"/>
      <c r="C56393" s="1"/>
      <c r="D56393" s="1"/>
    </row>
    <row r="56394" spans="2:4" x14ac:dyDescent="0.2">
      <c r="B56394" s="1"/>
      <c r="C56394" s="1"/>
      <c r="D56394" s="1"/>
    </row>
    <row r="56395" spans="2:4" x14ac:dyDescent="0.2">
      <c r="B56395" s="1"/>
      <c r="C56395" s="1"/>
      <c r="D56395" s="1"/>
    </row>
    <row r="56396" spans="2:4" x14ac:dyDescent="0.2">
      <c r="B56396" s="1"/>
      <c r="C56396" s="1"/>
      <c r="D56396" s="1"/>
    </row>
    <row r="56397" spans="2:4" x14ac:dyDescent="0.2">
      <c r="B56397" s="1"/>
      <c r="C56397" s="1"/>
      <c r="D56397" s="1"/>
    </row>
    <row r="56398" spans="2:4" x14ac:dyDescent="0.2">
      <c r="B56398" s="1"/>
      <c r="C56398" s="1"/>
      <c r="D56398" s="1"/>
    </row>
    <row r="56399" spans="2:4" x14ac:dyDescent="0.2">
      <c r="B56399" s="1"/>
      <c r="C56399" s="1"/>
      <c r="D56399" s="1"/>
    </row>
    <row r="56400" spans="2:4" x14ac:dyDescent="0.2">
      <c r="B56400" s="1"/>
      <c r="C56400" s="1"/>
      <c r="D56400" s="1"/>
    </row>
    <row r="56401" spans="2:4" x14ac:dyDescent="0.2">
      <c r="B56401" s="1"/>
      <c r="C56401" s="1"/>
      <c r="D56401" s="1"/>
    </row>
    <row r="56402" spans="2:4" x14ac:dyDescent="0.2">
      <c r="B56402" s="1"/>
      <c r="C56402" s="1"/>
      <c r="D56402" s="1"/>
    </row>
    <row r="56403" spans="2:4" x14ac:dyDescent="0.2">
      <c r="B56403" s="1"/>
      <c r="C56403" s="1"/>
      <c r="D56403" s="1"/>
    </row>
    <row r="56404" spans="2:4" x14ac:dyDescent="0.2">
      <c r="B56404" s="1"/>
      <c r="C56404" s="1"/>
      <c r="D56404" s="1"/>
    </row>
    <row r="56405" spans="2:4" x14ac:dyDescent="0.2">
      <c r="B56405" s="1"/>
      <c r="C56405" s="1"/>
      <c r="D56405" s="1"/>
    </row>
    <row r="56406" spans="2:4" x14ac:dyDescent="0.2">
      <c r="B56406" s="1"/>
      <c r="C56406" s="1"/>
      <c r="D56406" s="1"/>
    </row>
    <row r="56407" spans="2:4" x14ac:dyDescent="0.2">
      <c r="B56407" s="1"/>
      <c r="C56407" s="1"/>
      <c r="D56407" s="1"/>
    </row>
    <row r="56408" spans="2:4" x14ac:dyDescent="0.2">
      <c r="B56408" s="1"/>
      <c r="C56408" s="1"/>
      <c r="D56408" s="1"/>
    </row>
    <row r="56409" spans="2:4" x14ac:dyDescent="0.2">
      <c r="B56409" s="1"/>
      <c r="C56409" s="1"/>
      <c r="D56409" s="1"/>
    </row>
    <row r="56410" spans="2:4" x14ac:dyDescent="0.2">
      <c r="B56410" s="1"/>
      <c r="C56410" s="1"/>
      <c r="D56410" s="1"/>
    </row>
    <row r="56411" spans="2:4" x14ac:dyDescent="0.2">
      <c r="B56411" s="1"/>
      <c r="C56411" s="1"/>
      <c r="D56411" s="1"/>
    </row>
    <row r="56412" spans="2:4" x14ac:dyDescent="0.2">
      <c r="B56412" s="1"/>
      <c r="C56412" s="1"/>
      <c r="D56412" s="1"/>
    </row>
    <row r="56413" spans="2:4" x14ac:dyDescent="0.2">
      <c r="B56413" s="1"/>
      <c r="C56413" s="1"/>
      <c r="D56413" s="1"/>
    </row>
    <row r="56414" spans="2:4" x14ac:dyDescent="0.2">
      <c r="B56414" s="1"/>
      <c r="C56414" s="1"/>
      <c r="D56414" s="1"/>
    </row>
    <row r="56415" spans="2:4" x14ac:dyDescent="0.2">
      <c r="B56415" s="1"/>
      <c r="C56415" s="1"/>
      <c r="D56415" s="1"/>
    </row>
    <row r="56416" spans="2:4" x14ac:dyDescent="0.2">
      <c r="B56416" s="1"/>
      <c r="C56416" s="1"/>
      <c r="D56416" s="1"/>
    </row>
    <row r="56417" spans="2:4" x14ac:dyDescent="0.2">
      <c r="B56417" s="1"/>
      <c r="C56417" s="1"/>
      <c r="D56417" s="1"/>
    </row>
    <row r="56418" spans="2:4" x14ac:dyDescent="0.2">
      <c r="B56418" s="1"/>
      <c r="C56418" s="1"/>
      <c r="D56418" s="1"/>
    </row>
    <row r="56419" spans="2:4" x14ac:dyDescent="0.2">
      <c r="B56419" s="1"/>
      <c r="C56419" s="1"/>
      <c r="D56419" s="1"/>
    </row>
    <row r="56420" spans="2:4" x14ac:dyDescent="0.2">
      <c r="B56420" s="1"/>
      <c r="C56420" s="1"/>
      <c r="D56420" s="1"/>
    </row>
    <row r="56421" spans="2:4" x14ac:dyDescent="0.2">
      <c r="B56421" s="1"/>
      <c r="C56421" s="1"/>
      <c r="D56421" s="1"/>
    </row>
    <row r="56422" spans="2:4" x14ac:dyDescent="0.2">
      <c r="B56422" s="1"/>
      <c r="C56422" s="1"/>
      <c r="D56422" s="1"/>
    </row>
    <row r="56423" spans="2:4" x14ac:dyDescent="0.2">
      <c r="B56423" s="1"/>
      <c r="C56423" s="1"/>
      <c r="D56423" s="1"/>
    </row>
    <row r="56424" spans="2:4" x14ac:dyDescent="0.2">
      <c r="B56424" s="1"/>
      <c r="C56424" s="1"/>
      <c r="D56424" s="1"/>
    </row>
    <row r="56425" spans="2:4" x14ac:dyDescent="0.2">
      <c r="B56425" s="1"/>
      <c r="C56425" s="1"/>
      <c r="D56425" s="1"/>
    </row>
    <row r="56426" spans="2:4" x14ac:dyDescent="0.2">
      <c r="B56426" s="1"/>
      <c r="C56426" s="1"/>
      <c r="D56426" s="1"/>
    </row>
    <row r="56427" spans="2:4" x14ac:dyDescent="0.2">
      <c r="B56427" s="1"/>
      <c r="C56427" s="1"/>
      <c r="D56427" s="1"/>
    </row>
    <row r="56428" spans="2:4" x14ac:dyDescent="0.2">
      <c r="B56428" s="1"/>
      <c r="C56428" s="1"/>
      <c r="D56428" s="1"/>
    </row>
    <row r="56429" spans="2:4" x14ac:dyDescent="0.2">
      <c r="B56429" s="1"/>
      <c r="C56429" s="1"/>
      <c r="D56429" s="1"/>
    </row>
    <row r="56430" spans="2:4" x14ac:dyDescent="0.2">
      <c r="B56430" s="1"/>
      <c r="C56430" s="1"/>
      <c r="D56430" s="1"/>
    </row>
    <row r="56431" spans="2:4" x14ac:dyDescent="0.2">
      <c r="B56431" s="1"/>
      <c r="C56431" s="1"/>
      <c r="D56431" s="1"/>
    </row>
    <row r="56432" spans="2:4" x14ac:dyDescent="0.2">
      <c r="B56432" s="1"/>
      <c r="C56432" s="1"/>
      <c r="D56432" s="1"/>
    </row>
    <row r="56433" spans="2:4" x14ac:dyDescent="0.2">
      <c r="B56433" s="1"/>
      <c r="C56433" s="1"/>
      <c r="D56433" s="1"/>
    </row>
    <row r="56434" spans="2:4" x14ac:dyDescent="0.2">
      <c r="B56434" s="1"/>
      <c r="C56434" s="1"/>
      <c r="D56434" s="1"/>
    </row>
    <row r="56435" spans="2:4" x14ac:dyDescent="0.2">
      <c r="B56435" s="1"/>
      <c r="C56435" s="1"/>
      <c r="D56435" s="1"/>
    </row>
    <row r="56436" spans="2:4" x14ac:dyDescent="0.2">
      <c r="B56436" s="1"/>
      <c r="C56436" s="1"/>
      <c r="D56436" s="1"/>
    </row>
    <row r="56437" spans="2:4" x14ac:dyDescent="0.2">
      <c r="B56437" s="1"/>
      <c r="C56437" s="1"/>
      <c r="D56437" s="1"/>
    </row>
    <row r="56438" spans="2:4" x14ac:dyDescent="0.2">
      <c r="B56438" s="1"/>
      <c r="C56438" s="1"/>
      <c r="D56438" s="1"/>
    </row>
    <row r="56439" spans="2:4" x14ac:dyDescent="0.2">
      <c r="B56439" s="1"/>
      <c r="C56439" s="1"/>
      <c r="D56439" s="1"/>
    </row>
    <row r="56440" spans="2:4" x14ac:dyDescent="0.2">
      <c r="B56440" s="1"/>
      <c r="C56440" s="1"/>
      <c r="D56440" s="1"/>
    </row>
    <row r="56441" spans="2:4" x14ac:dyDescent="0.2">
      <c r="B56441" s="1"/>
      <c r="C56441" s="1"/>
      <c r="D56441" s="1"/>
    </row>
    <row r="56442" spans="2:4" x14ac:dyDescent="0.2">
      <c r="B56442" s="1"/>
      <c r="C56442" s="1"/>
      <c r="D56442" s="1"/>
    </row>
    <row r="56443" spans="2:4" x14ac:dyDescent="0.2">
      <c r="B56443" s="1"/>
      <c r="C56443" s="1"/>
      <c r="D56443" s="1"/>
    </row>
    <row r="56444" spans="2:4" x14ac:dyDescent="0.2">
      <c r="B56444" s="1"/>
      <c r="C56444" s="1"/>
      <c r="D56444" s="1"/>
    </row>
    <row r="56445" spans="2:4" x14ac:dyDescent="0.2">
      <c r="B56445" s="1"/>
      <c r="C56445" s="1"/>
      <c r="D56445" s="1"/>
    </row>
    <row r="56446" spans="2:4" x14ac:dyDescent="0.2">
      <c r="B56446" s="1"/>
      <c r="C56446" s="1"/>
      <c r="D56446" s="1"/>
    </row>
    <row r="56447" spans="2:4" x14ac:dyDescent="0.2">
      <c r="B56447" s="1"/>
      <c r="C56447" s="1"/>
      <c r="D56447" s="1"/>
    </row>
    <row r="56448" spans="2:4" x14ac:dyDescent="0.2">
      <c r="B56448" s="1"/>
      <c r="C56448" s="1"/>
      <c r="D56448" s="1"/>
    </row>
    <row r="56449" spans="2:4" x14ac:dyDescent="0.2">
      <c r="B56449" s="1"/>
      <c r="C56449" s="1"/>
      <c r="D56449" s="1"/>
    </row>
    <row r="56450" spans="2:4" x14ac:dyDescent="0.2">
      <c r="B56450" s="1"/>
      <c r="C56450" s="1"/>
      <c r="D56450" s="1"/>
    </row>
    <row r="56451" spans="2:4" x14ac:dyDescent="0.2">
      <c r="B56451" s="1"/>
      <c r="C56451" s="1"/>
      <c r="D56451" s="1"/>
    </row>
    <row r="56452" spans="2:4" x14ac:dyDescent="0.2">
      <c r="B56452" s="1"/>
      <c r="C56452" s="1"/>
      <c r="D56452" s="1"/>
    </row>
    <row r="56453" spans="2:4" x14ac:dyDescent="0.2">
      <c r="B56453" s="1"/>
      <c r="C56453" s="1"/>
      <c r="D56453" s="1"/>
    </row>
    <row r="56454" spans="2:4" x14ac:dyDescent="0.2">
      <c r="B56454" s="1"/>
      <c r="C56454" s="1"/>
      <c r="D56454" s="1"/>
    </row>
    <row r="56455" spans="2:4" x14ac:dyDescent="0.2">
      <c r="B56455" s="1"/>
      <c r="C56455" s="1"/>
      <c r="D56455" s="1"/>
    </row>
    <row r="56456" spans="2:4" x14ac:dyDescent="0.2">
      <c r="B56456" s="1"/>
      <c r="C56456" s="1"/>
      <c r="D56456" s="1"/>
    </row>
    <row r="56457" spans="2:4" x14ac:dyDescent="0.2">
      <c r="B56457" s="1"/>
      <c r="C56457" s="1"/>
      <c r="D56457" s="1"/>
    </row>
    <row r="56458" spans="2:4" x14ac:dyDescent="0.2">
      <c r="B56458" s="1"/>
      <c r="C56458" s="1"/>
      <c r="D56458" s="1"/>
    </row>
    <row r="56459" spans="2:4" x14ac:dyDescent="0.2">
      <c r="B56459" s="1"/>
      <c r="C56459" s="1"/>
      <c r="D56459" s="1"/>
    </row>
    <row r="56460" spans="2:4" x14ac:dyDescent="0.2">
      <c r="B56460" s="1"/>
      <c r="C56460" s="1"/>
      <c r="D56460" s="1"/>
    </row>
    <row r="56461" spans="2:4" x14ac:dyDescent="0.2">
      <c r="B56461" s="1"/>
      <c r="C56461" s="1"/>
      <c r="D56461" s="1"/>
    </row>
    <row r="56462" spans="2:4" x14ac:dyDescent="0.2">
      <c r="B56462" s="1"/>
      <c r="C56462" s="1"/>
      <c r="D56462" s="1"/>
    </row>
    <row r="56463" spans="2:4" x14ac:dyDescent="0.2">
      <c r="B56463" s="1"/>
      <c r="C56463" s="1"/>
      <c r="D56463" s="1"/>
    </row>
    <row r="56464" spans="2:4" x14ac:dyDescent="0.2">
      <c r="B56464" s="1"/>
      <c r="C56464" s="1"/>
      <c r="D56464" s="1"/>
    </row>
    <row r="56465" spans="2:4" x14ac:dyDescent="0.2">
      <c r="B56465" s="1"/>
      <c r="C56465" s="1"/>
      <c r="D56465" s="1"/>
    </row>
    <row r="56466" spans="2:4" x14ac:dyDescent="0.2">
      <c r="B56466" s="1"/>
      <c r="C56466" s="1"/>
      <c r="D56466" s="1"/>
    </row>
    <row r="56467" spans="2:4" x14ac:dyDescent="0.2">
      <c r="B56467" s="1"/>
      <c r="C56467" s="1"/>
      <c r="D56467" s="1"/>
    </row>
    <row r="56468" spans="2:4" x14ac:dyDescent="0.2">
      <c r="B56468" s="1"/>
      <c r="C56468" s="1"/>
      <c r="D56468" s="1"/>
    </row>
    <row r="56469" spans="2:4" x14ac:dyDescent="0.2">
      <c r="B56469" s="1"/>
      <c r="C56469" s="1"/>
      <c r="D56469" s="1"/>
    </row>
    <row r="56470" spans="2:4" x14ac:dyDescent="0.2">
      <c r="B56470" s="1"/>
      <c r="C56470" s="1"/>
      <c r="D56470" s="1"/>
    </row>
    <row r="56471" spans="2:4" x14ac:dyDescent="0.2">
      <c r="B56471" s="1"/>
      <c r="C56471" s="1"/>
      <c r="D56471" s="1"/>
    </row>
    <row r="56472" spans="2:4" x14ac:dyDescent="0.2">
      <c r="B56472" s="1"/>
      <c r="C56472" s="1"/>
      <c r="D56472" s="1"/>
    </row>
    <row r="56473" spans="2:4" x14ac:dyDescent="0.2">
      <c r="B56473" s="1"/>
      <c r="C56473" s="1"/>
      <c r="D56473" s="1"/>
    </row>
    <row r="56474" spans="2:4" x14ac:dyDescent="0.2">
      <c r="B56474" s="1"/>
      <c r="C56474" s="1"/>
      <c r="D56474" s="1"/>
    </row>
    <row r="56475" spans="2:4" x14ac:dyDescent="0.2">
      <c r="B56475" s="1"/>
      <c r="C56475" s="1"/>
      <c r="D56475" s="1"/>
    </row>
    <row r="56476" spans="2:4" x14ac:dyDescent="0.2">
      <c r="B56476" s="1"/>
      <c r="C56476" s="1"/>
      <c r="D56476" s="1"/>
    </row>
    <row r="56477" spans="2:4" x14ac:dyDescent="0.2">
      <c r="B56477" s="1"/>
      <c r="C56477" s="1"/>
      <c r="D56477" s="1"/>
    </row>
    <row r="56478" spans="2:4" x14ac:dyDescent="0.2">
      <c r="B56478" s="1"/>
      <c r="C56478" s="1"/>
      <c r="D56478" s="1"/>
    </row>
    <row r="56479" spans="2:4" x14ac:dyDescent="0.2">
      <c r="B56479" s="1"/>
      <c r="C56479" s="1"/>
      <c r="D56479" s="1"/>
    </row>
    <row r="56480" spans="2:4" x14ac:dyDescent="0.2">
      <c r="B56480" s="1"/>
      <c r="C56480" s="1"/>
      <c r="D56480" s="1"/>
    </row>
    <row r="56481" spans="2:4" x14ac:dyDescent="0.2">
      <c r="B56481" s="1"/>
      <c r="C56481" s="1"/>
      <c r="D56481" s="1"/>
    </row>
    <row r="56482" spans="2:4" x14ac:dyDescent="0.2">
      <c r="B56482" s="1"/>
      <c r="C56482" s="1"/>
      <c r="D56482" s="1"/>
    </row>
    <row r="56483" spans="2:4" x14ac:dyDescent="0.2">
      <c r="B56483" s="1"/>
      <c r="C56483" s="1"/>
      <c r="D56483" s="1"/>
    </row>
    <row r="56484" spans="2:4" x14ac:dyDescent="0.2">
      <c r="B56484" s="1"/>
      <c r="C56484" s="1"/>
      <c r="D56484" s="1"/>
    </row>
    <row r="56485" spans="2:4" x14ac:dyDescent="0.2">
      <c r="B56485" s="1"/>
      <c r="C56485" s="1"/>
      <c r="D56485" s="1"/>
    </row>
    <row r="56486" spans="2:4" x14ac:dyDescent="0.2">
      <c r="B56486" s="1"/>
      <c r="C56486" s="1"/>
      <c r="D56486" s="1"/>
    </row>
    <row r="56487" spans="2:4" x14ac:dyDescent="0.2">
      <c r="B56487" s="1"/>
      <c r="C56487" s="1"/>
      <c r="D56487" s="1"/>
    </row>
    <row r="56488" spans="2:4" x14ac:dyDescent="0.2">
      <c r="B56488" s="1"/>
      <c r="C56488" s="1"/>
      <c r="D56488" s="1"/>
    </row>
    <row r="56489" spans="2:4" x14ac:dyDescent="0.2">
      <c r="B56489" s="1"/>
      <c r="C56489" s="1"/>
      <c r="D56489" s="1"/>
    </row>
    <row r="56490" spans="2:4" x14ac:dyDescent="0.2">
      <c r="B56490" s="1"/>
      <c r="C56490" s="1"/>
      <c r="D56490" s="1"/>
    </row>
    <row r="56491" spans="2:4" x14ac:dyDescent="0.2">
      <c r="B56491" s="1"/>
      <c r="C56491" s="1"/>
      <c r="D56491" s="1"/>
    </row>
    <row r="56492" spans="2:4" x14ac:dyDescent="0.2">
      <c r="B56492" s="1"/>
      <c r="C56492" s="1"/>
      <c r="D56492" s="1"/>
    </row>
    <row r="56493" spans="2:4" x14ac:dyDescent="0.2">
      <c r="B56493" s="1"/>
      <c r="C56493" s="1"/>
      <c r="D56493" s="1"/>
    </row>
    <row r="56494" spans="2:4" x14ac:dyDescent="0.2">
      <c r="B56494" s="1"/>
      <c r="C56494" s="1"/>
      <c r="D56494" s="1"/>
    </row>
    <row r="56495" spans="2:4" x14ac:dyDescent="0.2">
      <c r="B56495" s="1"/>
      <c r="C56495" s="1"/>
      <c r="D56495" s="1"/>
    </row>
    <row r="56496" spans="2:4" x14ac:dyDescent="0.2">
      <c r="B56496" s="1"/>
      <c r="C56496" s="1"/>
      <c r="D56496" s="1"/>
    </row>
    <row r="56497" spans="2:4" x14ac:dyDescent="0.2">
      <c r="B56497" s="1"/>
      <c r="C56497" s="1"/>
      <c r="D56497" s="1"/>
    </row>
    <row r="56498" spans="2:4" x14ac:dyDescent="0.2">
      <c r="B56498" s="1"/>
      <c r="C56498" s="1"/>
      <c r="D56498" s="1"/>
    </row>
    <row r="56499" spans="2:4" x14ac:dyDescent="0.2">
      <c r="B56499" s="1"/>
      <c r="C56499" s="1"/>
      <c r="D56499" s="1"/>
    </row>
    <row r="56500" spans="2:4" x14ac:dyDescent="0.2">
      <c r="B56500" s="1"/>
      <c r="C56500" s="1"/>
      <c r="D56500" s="1"/>
    </row>
    <row r="56501" spans="2:4" x14ac:dyDescent="0.2">
      <c r="B56501" s="1"/>
      <c r="C56501" s="1"/>
      <c r="D56501" s="1"/>
    </row>
    <row r="56502" spans="2:4" x14ac:dyDescent="0.2">
      <c r="B56502" s="1"/>
      <c r="C56502" s="1"/>
      <c r="D56502" s="1"/>
    </row>
    <row r="56503" spans="2:4" x14ac:dyDescent="0.2">
      <c r="B56503" s="1"/>
      <c r="C56503" s="1"/>
      <c r="D56503" s="1"/>
    </row>
    <row r="56504" spans="2:4" x14ac:dyDescent="0.2">
      <c r="B56504" s="1"/>
      <c r="C56504" s="1"/>
      <c r="D56504" s="1"/>
    </row>
    <row r="56505" spans="2:4" x14ac:dyDescent="0.2">
      <c r="B56505" s="1"/>
      <c r="C56505" s="1"/>
      <c r="D56505" s="1"/>
    </row>
    <row r="56506" spans="2:4" x14ac:dyDescent="0.2">
      <c r="B56506" s="1"/>
      <c r="C56506" s="1"/>
      <c r="D56506" s="1"/>
    </row>
    <row r="56507" spans="2:4" x14ac:dyDescent="0.2">
      <c r="B56507" s="1"/>
      <c r="C56507" s="1"/>
      <c r="D56507" s="1"/>
    </row>
    <row r="56508" spans="2:4" x14ac:dyDescent="0.2">
      <c r="B56508" s="1"/>
      <c r="C56508" s="1"/>
      <c r="D56508" s="1"/>
    </row>
    <row r="56509" spans="2:4" x14ac:dyDescent="0.2">
      <c r="B56509" s="1"/>
      <c r="C56509" s="1"/>
      <c r="D56509" s="1"/>
    </row>
    <row r="56510" spans="2:4" x14ac:dyDescent="0.2">
      <c r="B56510" s="1"/>
      <c r="C56510" s="1"/>
      <c r="D56510" s="1"/>
    </row>
    <row r="56511" spans="2:4" x14ac:dyDescent="0.2">
      <c r="B56511" s="1"/>
      <c r="C56511" s="1"/>
      <c r="D56511" s="1"/>
    </row>
    <row r="56512" spans="2:4" x14ac:dyDescent="0.2">
      <c r="B56512" s="1"/>
      <c r="C56512" s="1"/>
      <c r="D56512" s="1"/>
    </row>
    <row r="56513" spans="2:4" x14ac:dyDescent="0.2">
      <c r="B56513" s="1"/>
      <c r="C56513" s="1"/>
      <c r="D56513" s="1"/>
    </row>
    <row r="56514" spans="2:4" x14ac:dyDescent="0.2">
      <c r="B56514" s="1"/>
      <c r="C56514" s="1"/>
      <c r="D56514" s="1"/>
    </row>
    <row r="56515" spans="2:4" x14ac:dyDescent="0.2">
      <c r="B56515" s="1"/>
      <c r="C56515" s="1"/>
      <c r="D56515" s="1"/>
    </row>
    <row r="56516" spans="2:4" x14ac:dyDescent="0.2">
      <c r="B56516" s="1"/>
      <c r="C56516" s="1"/>
      <c r="D56516" s="1"/>
    </row>
    <row r="56517" spans="2:4" x14ac:dyDescent="0.2">
      <c r="B56517" s="1"/>
      <c r="C56517" s="1"/>
      <c r="D56517" s="1"/>
    </row>
    <row r="56518" spans="2:4" x14ac:dyDescent="0.2">
      <c r="B56518" s="1"/>
      <c r="C56518" s="1"/>
      <c r="D56518" s="1"/>
    </row>
    <row r="56519" spans="2:4" x14ac:dyDescent="0.2">
      <c r="B56519" s="1"/>
      <c r="C56519" s="1"/>
      <c r="D56519" s="1"/>
    </row>
    <row r="56520" spans="2:4" x14ac:dyDescent="0.2">
      <c r="B56520" s="1"/>
      <c r="C56520" s="1"/>
      <c r="D56520" s="1"/>
    </row>
    <row r="56521" spans="2:4" x14ac:dyDescent="0.2">
      <c r="B56521" s="1"/>
      <c r="C56521" s="1"/>
      <c r="D56521" s="1"/>
    </row>
    <row r="56522" spans="2:4" x14ac:dyDescent="0.2">
      <c r="B56522" s="1"/>
      <c r="C56522" s="1"/>
      <c r="D56522" s="1"/>
    </row>
    <row r="56523" spans="2:4" x14ac:dyDescent="0.2">
      <c r="B56523" s="1"/>
      <c r="C56523" s="1"/>
      <c r="D56523" s="1"/>
    </row>
    <row r="56524" spans="2:4" x14ac:dyDescent="0.2">
      <c r="B56524" s="1"/>
      <c r="C56524" s="1"/>
      <c r="D56524" s="1"/>
    </row>
    <row r="56525" spans="2:4" x14ac:dyDescent="0.2">
      <c r="B56525" s="1"/>
      <c r="C56525" s="1"/>
      <c r="D56525" s="1"/>
    </row>
    <row r="56526" spans="2:4" x14ac:dyDescent="0.2">
      <c r="B56526" s="1"/>
      <c r="C56526" s="1"/>
      <c r="D56526" s="1"/>
    </row>
    <row r="56527" spans="2:4" x14ac:dyDescent="0.2">
      <c r="B56527" s="1"/>
      <c r="C56527" s="1"/>
      <c r="D56527" s="1"/>
    </row>
    <row r="56528" spans="2:4" x14ac:dyDescent="0.2">
      <c r="B56528" s="1"/>
      <c r="C56528" s="1"/>
      <c r="D56528" s="1"/>
    </row>
    <row r="56529" spans="2:4" x14ac:dyDescent="0.2">
      <c r="B56529" s="1"/>
      <c r="C56529" s="1"/>
      <c r="D56529" s="1"/>
    </row>
    <row r="56530" spans="2:4" x14ac:dyDescent="0.2">
      <c r="B56530" s="1"/>
      <c r="C56530" s="1"/>
      <c r="D56530" s="1"/>
    </row>
    <row r="56531" spans="2:4" x14ac:dyDescent="0.2">
      <c r="B56531" s="1"/>
      <c r="C56531" s="1"/>
      <c r="D56531" s="1"/>
    </row>
    <row r="56532" spans="2:4" x14ac:dyDescent="0.2">
      <c r="B56532" s="1"/>
      <c r="C56532" s="1"/>
      <c r="D56532" s="1"/>
    </row>
    <row r="56533" spans="2:4" x14ac:dyDescent="0.2">
      <c r="B56533" s="1"/>
      <c r="C56533" s="1"/>
      <c r="D56533" s="1"/>
    </row>
    <row r="56534" spans="2:4" x14ac:dyDescent="0.2">
      <c r="B56534" s="1"/>
      <c r="C56534" s="1"/>
      <c r="D56534" s="1"/>
    </row>
    <row r="56535" spans="2:4" x14ac:dyDescent="0.2">
      <c r="B56535" s="1"/>
      <c r="C56535" s="1"/>
      <c r="D56535" s="1"/>
    </row>
    <row r="56536" spans="2:4" x14ac:dyDescent="0.2">
      <c r="B56536" s="1"/>
      <c r="C56536" s="1"/>
      <c r="D56536" s="1"/>
    </row>
    <row r="56537" spans="2:4" x14ac:dyDescent="0.2">
      <c r="B56537" s="1"/>
      <c r="C56537" s="1"/>
      <c r="D56537" s="1"/>
    </row>
    <row r="56538" spans="2:4" x14ac:dyDescent="0.2">
      <c r="B56538" s="1"/>
      <c r="C56538" s="1"/>
      <c r="D56538" s="1"/>
    </row>
    <row r="56539" spans="2:4" x14ac:dyDescent="0.2">
      <c r="B56539" s="1"/>
      <c r="C56539" s="1"/>
      <c r="D56539" s="1"/>
    </row>
    <row r="56540" spans="2:4" x14ac:dyDescent="0.2">
      <c r="B56540" s="1"/>
      <c r="C56540" s="1"/>
      <c r="D56540" s="1"/>
    </row>
    <row r="56541" spans="2:4" x14ac:dyDescent="0.2">
      <c r="B56541" s="1"/>
      <c r="C56541" s="1"/>
      <c r="D56541" s="1"/>
    </row>
    <row r="56542" spans="2:4" x14ac:dyDescent="0.2">
      <c r="B56542" s="1"/>
      <c r="C56542" s="1"/>
      <c r="D56542" s="1"/>
    </row>
    <row r="56543" spans="2:4" x14ac:dyDescent="0.2">
      <c r="B56543" s="1"/>
      <c r="C56543" s="1"/>
      <c r="D56543" s="1"/>
    </row>
    <row r="56544" spans="2:4" x14ac:dyDescent="0.2">
      <c r="B56544" s="1"/>
      <c r="C56544" s="1"/>
      <c r="D56544" s="1"/>
    </row>
    <row r="56545" spans="2:4" x14ac:dyDescent="0.2">
      <c r="B56545" s="1"/>
      <c r="C56545" s="1"/>
      <c r="D56545" s="1"/>
    </row>
    <row r="56546" spans="2:4" x14ac:dyDescent="0.2">
      <c r="B56546" s="1"/>
      <c r="C56546" s="1"/>
      <c r="D56546" s="1"/>
    </row>
    <row r="56547" spans="2:4" x14ac:dyDescent="0.2">
      <c r="B56547" s="1"/>
      <c r="C56547" s="1"/>
      <c r="D56547" s="1"/>
    </row>
    <row r="56548" spans="2:4" x14ac:dyDescent="0.2">
      <c r="B56548" s="1"/>
      <c r="C56548" s="1"/>
      <c r="D56548" s="1"/>
    </row>
    <row r="56549" spans="2:4" x14ac:dyDescent="0.2">
      <c r="B56549" s="1"/>
      <c r="C56549" s="1"/>
      <c r="D56549" s="1"/>
    </row>
    <row r="56550" spans="2:4" x14ac:dyDescent="0.2">
      <c r="B56550" s="1"/>
      <c r="C56550" s="1"/>
      <c r="D56550" s="1"/>
    </row>
    <row r="56551" spans="2:4" x14ac:dyDescent="0.2">
      <c r="B56551" s="1"/>
      <c r="C56551" s="1"/>
      <c r="D56551" s="1"/>
    </row>
    <row r="56552" spans="2:4" x14ac:dyDescent="0.2">
      <c r="B56552" s="1"/>
      <c r="C56552" s="1"/>
      <c r="D56552" s="1"/>
    </row>
    <row r="56553" spans="2:4" x14ac:dyDescent="0.2">
      <c r="B56553" s="1"/>
      <c r="C56553" s="1"/>
      <c r="D56553" s="1"/>
    </row>
    <row r="56554" spans="2:4" x14ac:dyDescent="0.2">
      <c r="B56554" s="1"/>
      <c r="C56554" s="1"/>
      <c r="D56554" s="1"/>
    </row>
    <row r="56555" spans="2:4" x14ac:dyDescent="0.2">
      <c r="B56555" s="1"/>
      <c r="C56555" s="1"/>
      <c r="D56555" s="1"/>
    </row>
    <row r="56556" spans="2:4" x14ac:dyDescent="0.2">
      <c r="B56556" s="1"/>
      <c r="C56556" s="1"/>
      <c r="D56556" s="1"/>
    </row>
    <row r="56557" spans="2:4" x14ac:dyDescent="0.2">
      <c r="B56557" s="1"/>
      <c r="C56557" s="1"/>
      <c r="D56557" s="1"/>
    </row>
    <row r="56558" spans="2:4" x14ac:dyDescent="0.2">
      <c r="B56558" s="1"/>
      <c r="C56558" s="1"/>
      <c r="D56558" s="1"/>
    </row>
    <row r="56559" spans="2:4" x14ac:dyDescent="0.2">
      <c r="B56559" s="1"/>
      <c r="C56559" s="1"/>
      <c r="D56559" s="1"/>
    </row>
    <row r="56560" spans="2:4" x14ac:dyDescent="0.2">
      <c r="B56560" s="1"/>
      <c r="C56560" s="1"/>
      <c r="D56560" s="1"/>
    </row>
    <row r="56561" spans="2:4" x14ac:dyDescent="0.2">
      <c r="B56561" s="1"/>
      <c r="C56561" s="1"/>
      <c r="D56561" s="1"/>
    </row>
    <row r="56562" spans="2:4" x14ac:dyDescent="0.2">
      <c r="B56562" s="1"/>
      <c r="C56562" s="1"/>
      <c r="D56562" s="1"/>
    </row>
    <row r="56563" spans="2:4" x14ac:dyDescent="0.2">
      <c r="B56563" s="1"/>
      <c r="C56563" s="1"/>
      <c r="D56563" s="1"/>
    </row>
    <row r="56564" spans="2:4" x14ac:dyDescent="0.2">
      <c r="B56564" s="1"/>
      <c r="C56564" s="1"/>
      <c r="D56564" s="1"/>
    </row>
    <row r="56565" spans="2:4" x14ac:dyDescent="0.2">
      <c r="B56565" s="1"/>
      <c r="C56565" s="1"/>
      <c r="D56565" s="1"/>
    </row>
    <row r="56566" spans="2:4" x14ac:dyDescent="0.2">
      <c r="B56566" s="1"/>
      <c r="C56566" s="1"/>
      <c r="D56566" s="1"/>
    </row>
    <row r="56567" spans="2:4" x14ac:dyDescent="0.2">
      <c r="B56567" s="1"/>
      <c r="C56567" s="1"/>
      <c r="D56567" s="1"/>
    </row>
    <row r="56568" spans="2:4" x14ac:dyDescent="0.2">
      <c r="B56568" s="1"/>
      <c r="C56568" s="1"/>
      <c r="D56568" s="1"/>
    </row>
    <row r="56569" spans="2:4" x14ac:dyDescent="0.2">
      <c r="B56569" s="1"/>
      <c r="C56569" s="1"/>
      <c r="D56569" s="1"/>
    </row>
    <row r="56570" spans="2:4" x14ac:dyDescent="0.2">
      <c r="B56570" s="1"/>
      <c r="C56570" s="1"/>
      <c r="D56570" s="1"/>
    </row>
    <row r="56571" spans="2:4" x14ac:dyDescent="0.2">
      <c r="B56571" s="1"/>
      <c r="C56571" s="1"/>
      <c r="D56571" s="1"/>
    </row>
    <row r="56572" spans="2:4" x14ac:dyDescent="0.2">
      <c r="B56572" s="1"/>
      <c r="C56572" s="1"/>
      <c r="D56572" s="1"/>
    </row>
    <row r="56573" spans="2:4" x14ac:dyDescent="0.2">
      <c r="B56573" s="1"/>
      <c r="C56573" s="1"/>
      <c r="D56573" s="1"/>
    </row>
    <row r="56574" spans="2:4" x14ac:dyDescent="0.2">
      <c r="B56574" s="1"/>
      <c r="C56574" s="1"/>
      <c r="D56574" s="1"/>
    </row>
    <row r="56575" spans="2:4" x14ac:dyDescent="0.2">
      <c r="B56575" s="1"/>
      <c r="C56575" s="1"/>
      <c r="D56575" s="1"/>
    </row>
    <row r="56576" spans="2:4" x14ac:dyDescent="0.2">
      <c r="B56576" s="1"/>
      <c r="C56576" s="1"/>
      <c r="D56576" s="1"/>
    </row>
    <row r="56577" spans="2:4" x14ac:dyDescent="0.2">
      <c r="B56577" s="1"/>
      <c r="C56577" s="1"/>
      <c r="D56577" s="1"/>
    </row>
    <row r="56578" spans="2:4" x14ac:dyDescent="0.2">
      <c r="B56578" s="1"/>
      <c r="C56578" s="1"/>
      <c r="D56578" s="1"/>
    </row>
    <row r="56579" spans="2:4" x14ac:dyDescent="0.2">
      <c r="B56579" s="1"/>
      <c r="C56579" s="1"/>
      <c r="D56579" s="1"/>
    </row>
    <row r="56580" spans="2:4" x14ac:dyDescent="0.2">
      <c r="B56580" s="1"/>
      <c r="C56580" s="1"/>
      <c r="D56580" s="1"/>
    </row>
    <row r="56581" spans="2:4" x14ac:dyDescent="0.2">
      <c r="B56581" s="1"/>
      <c r="C56581" s="1"/>
      <c r="D56581" s="1"/>
    </row>
    <row r="56582" spans="2:4" x14ac:dyDescent="0.2">
      <c r="B56582" s="1"/>
      <c r="C56582" s="1"/>
      <c r="D56582" s="1"/>
    </row>
    <row r="56583" spans="2:4" x14ac:dyDescent="0.2">
      <c r="B56583" s="1"/>
      <c r="C56583" s="1"/>
      <c r="D56583" s="1"/>
    </row>
    <row r="56584" spans="2:4" x14ac:dyDescent="0.2">
      <c r="B56584" s="1"/>
      <c r="C56584" s="1"/>
      <c r="D56584" s="1"/>
    </row>
    <row r="56585" spans="2:4" x14ac:dyDescent="0.2">
      <c r="B56585" s="1"/>
      <c r="C56585" s="1"/>
      <c r="D56585" s="1"/>
    </row>
    <row r="56586" spans="2:4" x14ac:dyDescent="0.2">
      <c r="B56586" s="1"/>
      <c r="C56586" s="1"/>
      <c r="D56586" s="1"/>
    </row>
    <row r="56587" spans="2:4" x14ac:dyDescent="0.2">
      <c r="B56587" s="1"/>
      <c r="C56587" s="1"/>
      <c r="D56587" s="1"/>
    </row>
    <row r="56588" spans="2:4" x14ac:dyDescent="0.2">
      <c r="B56588" s="1"/>
      <c r="C56588" s="1"/>
      <c r="D56588" s="1"/>
    </row>
    <row r="56589" spans="2:4" x14ac:dyDescent="0.2">
      <c r="B56589" s="1"/>
      <c r="C56589" s="1"/>
      <c r="D56589" s="1"/>
    </row>
    <row r="56590" spans="2:4" x14ac:dyDescent="0.2">
      <c r="B56590" s="1"/>
      <c r="C56590" s="1"/>
      <c r="D56590" s="1"/>
    </row>
    <row r="56591" spans="2:4" x14ac:dyDescent="0.2">
      <c r="B56591" s="1"/>
      <c r="C56591" s="1"/>
      <c r="D56591" s="1"/>
    </row>
    <row r="56592" spans="2:4" x14ac:dyDescent="0.2">
      <c r="B56592" s="1"/>
      <c r="C56592" s="1"/>
      <c r="D56592" s="1"/>
    </row>
    <row r="56593" spans="2:4" x14ac:dyDescent="0.2">
      <c r="B56593" s="1"/>
      <c r="C56593" s="1"/>
      <c r="D56593" s="1"/>
    </row>
    <row r="56594" spans="2:4" x14ac:dyDescent="0.2">
      <c r="B56594" s="1"/>
      <c r="C56594" s="1"/>
      <c r="D56594" s="1"/>
    </row>
    <row r="56595" spans="2:4" x14ac:dyDescent="0.2">
      <c r="B56595" s="1"/>
      <c r="C56595" s="1"/>
      <c r="D56595" s="1"/>
    </row>
    <row r="56596" spans="2:4" x14ac:dyDescent="0.2">
      <c r="B56596" s="1"/>
      <c r="C56596" s="1"/>
      <c r="D56596" s="1"/>
    </row>
    <row r="56597" spans="2:4" x14ac:dyDescent="0.2">
      <c r="B56597" s="1"/>
      <c r="C56597" s="1"/>
      <c r="D56597" s="1"/>
    </row>
    <row r="56598" spans="2:4" x14ac:dyDescent="0.2">
      <c r="B56598" s="1"/>
      <c r="C56598" s="1"/>
      <c r="D56598" s="1"/>
    </row>
    <row r="56599" spans="2:4" x14ac:dyDescent="0.2">
      <c r="B56599" s="1"/>
      <c r="C56599" s="1"/>
      <c r="D56599" s="1"/>
    </row>
    <row r="56600" spans="2:4" x14ac:dyDescent="0.2">
      <c r="B56600" s="1"/>
      <c r="C56600" s="1"/>
      <c r="D56600" s="1"/>
    </row>
    <row r="56601" spans="2:4" x14ac:dyDescent="0.2">
      <c r="B56601" s="1"/>
      <c r="C56601" s="1"/>
      <c r="D56601" s="1"/>
    </row>
    <row r="56602" spans="2:4" x14ac:dyDescent="0.2">
      <c r="B56602" s="1"/>
      <c r="C56602" s="1"/>
      <c r="D56602" s="1"/>
    </row>
    <row r="56603" spans="2:4" x14ac:dyDescent="0.2">
      <c r="B56603" s="1"/>
      <c r="C56603" s="1"/>
      <c r="D56603" s="1"/>
    </row>
    <row r="56604" spans="2:4" x14ac:dyDescent="0.2">
      <c r="B56604" s="1"/>
      <c r="C56604" s="1"/>
      <c r="D56604" s="1"/>
    </row>
    <row r="56605" spans="2:4" x14ac:dyDescent="0.2">
      <c r="B56605" s="1"/>
      <c r="C56605" s="1"/>
      <c r="D56605" s="1"/>
    </row>
    <row r="56606" spans="2:4" x14ac:dyDescent="0.2">
      <c r="B56606" s="1"/>
      <c r="C56606" s="1"/>
      <c r="D56606" s="1"/>
    </row>
    <row r="56607" spans="2:4" x14ac:dyDescent="0.2">
      <c r="B56607" s="1"/>
      <c r="C56607" s="1"/>
      <c r="D56607" s="1"/>
    </row>
    <row r="56608" spans="2:4" x14ac:dyDescent="0.2">
      <c r="B56608" s="1"/>
      <c r="C56608" s="1"/>
      <c r="D56608" s="1"/>
    </row>
    <row r="56609" spans="2:4" x14ac:dyDescent="0.2">
      <c r="B56609" s="1"/>
      <c r="C56609" s="1"/>
      <c r="D56609" s="1"/>
    </row>
    <row r="56610" spans="2:4" x14ac:dyDescent="0.2">
      <c r="B56610" s="1"/>
      <c r="C56610" s="1"/>
      <c r="D56610" s="1"/>
    </row>
    <row r="56611" spans="2:4" x14ac:dyDescent="0.2">
      <c r="B56611" s="1"/>
      <c r="C56611" s="1"/>
      <c r="D56611" s="1"/>
    </row>
    <row r="56612" spans="2:4" x14ac:dyDescent="0.2">
      <c r="B56612" s="1"/>
      <c r="C56612" s="1"/>
      <c r="D56612" s="1"/>
    </row>
    <row r="56613" spans="2:4" x14ac:dyDescent="0.2">
      <c r="B56613" s="1"/>
      <c r="C56613" s="1"/>
      <c r="D56613" s="1"/>
    </row>
    <row r="56614" spans="2:4" x14ac:dyDescent="0.2">
      <c r="B56614" s="1"/>
      <c r="C56614" s="1"/>
      <c r="D56614" s="1"/>
    </row>
    <row r="56615" spans="2:4" x14ac:dyDescent="0.2">
      <c r="B56615" s="1"/>
      <c r="C56615" s="1"/>
      <c r="D56615" s="1"/>
    </row>
    <row r="56616" spans="2:4" x14ac:dyDescent="0.2">
      <c r="B56616" s="1"/>
      <c r="C56616" s="1"/>
      <c r="D56616" s="1"/>
    </row>
    <row r="56617" spans="2:4" x14ac:dyDescent="0.2">
      <c r="B56617" s="1"/>
      <c r="C56617" s="1"/>
      <c r="D56617" s="1"/>
    </row>
    <row r="56618" spans="2:4" x14ac:dyDescent="0.2">
      <c r="B56618" s="1"/>
      <c r="C56618" s="1"/>
      <c r="D56618" s="1"/>
    </row>
    <row r="56619" spans="2:4" x14ac:dyDescent="0.2">
      <c r="B56619" s="1"/>
      <c r="C56619" s="1"/>
      <c r="D56619" s="1"/>
    </row>
    <row r="56620" spans="2:4" x14ac:dyDescent="0.2">
      <c r="B56620" s="1"/>
      <c r="C56620" s="1"/>
      <c r="D56620" s="1"/>
    </row>
    <row r="56621" spans="2:4" x14ac:dyDescent="0.2">
      <c r="B56621" s="1"/>
      <c r="C56621" s="1"/>
      <c r="D56621" s="1"/>
    </row>
    <row r="56622" spans="2:4" x14ac:dyDescent="0.2">
      <c r="B56622" s="1"/>
      <c r="C56622" s="1"/>
      <c r="D56622" s="1"/>
    </row>
    <row r="56623" spans="2:4" x14ac:dyDescent="0.2">
      <c r="B56623" s="1"/>
      <c r="C56623" s="1"/>
      <c r="D56623" s="1"/>
    </row>
    <row r="56624" spans="2:4" x14ac:dyDescent="0.2">
      <c r="B56624" s="1"/>
      <c r="C56624" s="1"/>
      <c r="D56624" s="1"/>
    </row>
    <row r="56625" spans="2:4" x14ac:dyDescent="0.2">
      <c r="B56625" s="1"/>
      <c r="C56625" s="1"/>
      <c r="D56625" s="1"/>
    </row>
    <row r="56626" spans="2:4" x14ac:dyDescent="0.2">
      <c r="B56626" s="1"/>
      <c r="C56626" s="1"/>
      <c r="D56626" s="1"/>
    </row>
    <row r="56627" spans="2:4" x14ac:dyDescent="0.2">
      <c r="B56627" s="1"/>
      <c r="C56627" s="1"/>
      <c r="D56627" s="1"/>
    </row>
    <row r="56628" spans="2:4" x14ac:dyDescent="0.2">
      <c r="B56628" s="1"/>
      <c r="C56628" s="1"/>
      <c r="D56628" s="1"/>
    </row>
    <row r="56629" spans="2:4" x14ac:dyDescent="0.2">
      <c r="B56629" s="1"/>
      <c r="C56629" s="1"/>
      <c r="D56629" s="1"/>
    </row>
    <row r="56630" spans="2:4" x14ac:dyDescent="0.2">
      <c r="B56630" s="1"/>
      <c r="C56630" s="1"/>
      <c r="D56630" s="1"/>
    </row>
    <row r="56631" spans="2:4" x14ac:dyDescent="0.2">
      <c r="B56631" s="1"/>
      <c r="C56631" s="1"/>
      <c r="D56631" s="1"/>
    </row>
    <row r="56632" spans="2:4" x14ac:dyDescent="0.2">
      <c r="B56632" s="1"/>
      <c r="C56632" s="1"/>
      <c r="D56632" s="1"/>
    </row>
    <row r="56633" spans="2:4" x14ac:dyDescent="0.2">
      <c r="B56633" s="1"/>
      <c r="C56633" s="1"/>
      <c r="D56633" s="1"/>
    </row>
    <row r="56634" spans="2:4" x14ac:dyDescent="0.2">
      <c r="B56634" s="1"/>
      <c r="C56634" s="1"/>
      <c r="D56634" s="1"/>
    </row>
    <row r="56635" spans="2:4" x14ac:dyDescent="0.2">
      <c r="B56635" s="1"/>
      <c r="C56635" s="1"/>
      <c r="D56635" s="1"/>
    </row>
    <row r="56636" spans="2:4" x14ac:dyDescent="0.2">
      <c r="B56636" s="1"/>
      <c r="C56636" s="1"/>
      <c r="D56636" s="1"/>
    </row>
    <row r="56637" spans="2:4" x14ac:dyDescent="0.2">
      <c r="B56637" s="1"/>
      <c r="C56637" s="1"/>
      <c r="D56637" s="1"/>
    </row>
    <row r="56638" spans="2:4" x14ac:dyDescent="0.2">
      <c r="B56638" s="1"/>
      <c r="C56638" s="1"/>
      <c r="D56638" s="1"/>
    </row>
    <row r="56639" spans="2:4" x14ac:dyDescent="0.2">
      <c r="B56639" s="1"/>
      <c r="C56639" s="1"/>
      <c r="D56639" s="1"/>
    </row>
    <row r="56640" spans="2:4" x14ac:dyDescent="0.2">
      <c r="B56640" s="1"/>
      <c r="C56640" s="1"/>
      <c r="D56640" s="1"/>
    </row>
    <row r="56641" spans="2:4" x14ac:dyDescent="0.2">
      <c r="B56641" s="1"/>
      <c r="C56641" s="1"/>
      <c r="D56641" s="1"/>
    </row>
    <row r="56642" spans="2:4" x14ac:dyDescent="0.2">
      <c r="B56642" s="1"/>
      <c r="C56642" s="1"/>
      <c r="D56642" s="1"/>
    </row>
    <row r="56643" spans="2:4" x14ac:dyDescent="0.2">
      <c r="B56643" s="1"/>
      <c r="C56643" s="1"/>
      <c r="D56643" s="1"/>
    </row>
    <row r="56644" spans="2:4" x14ac:dyDescent="0.2">
      <c r="B56644" s="1"/>
      <c r="C56644" s="1"/>
      <c r="D56644" s="1"/>
    </row>
    <row r="56645" spans="2:4" x14ac:dyDescent="0.2">
      <c r="B56645" s="1"/>
      <c r="C56645" s="1"/>
      <c r="D56645" s="1"/>
    </row>
    <row r="56646" spans="2:4" x14ac:dyDescent="0.2">
      <c r="B56646" s="1"/>
      <c r="C56646" s="1"/>
      <c r="D56646" s="1"/>
    </row>
    <row r="56647" spans="2:4" x14ac:dyDescent="0.2">
      <c r="B56647" s="1"/>
      <c r="C56647" s="1"/>
      <c r="D56647" s="1"/>
    </row>
    <row r="56648" spans="2:4" x14ac:dyDescent="0.2">
      <c r="B56648" s="1"/>
      <c r="C56648" s="1"/>
      <c r="D56648" s="1"/>
    </row>
    <row r="56649" spans="2:4" x14ac:dyDescent="0.2">
      <c r="B56649" s="1"/>
      <c r="C56649" s="1"/>
      <c r="D56649" s="1"/>
    </row>
    <row r="56650" spans="2:4" x14ac:dyDescent="0.2">
      <c r="B56650" s="1"/>
      <c r="C56650" s="1"/>
      <c r="D56650" s="1"/>
    </row>
    <row r="56651" spans="2:4" x14ac:dyDescent="0.2">
      <c r="B56651" s="1"/>
      <c r="C56651" s="1"/>
      <c r="D56651" s="1"/>
    </row>
    <row r="56652" spans="2:4" x14ac:dyDescent="0.2">
      <c r="B56652" s="1"/>
      <c r="C56652" s="1"/>
      <c r="D56652" s="1"/>
    </row>
    <row r="56653" spans="2:4" x14ac:dyDescent="0.2">
      <c r="B56653" s="1"/>
      <c r="C56653" s="1"/>
      <c r="D56653" s="1"/>
    </row>
    <row r="56654" spans="2:4" x14ac:dyDescent="0.2">
      <c r="B56654" s="1"/>
      <c r="C56654" s="1"/>
      <c r="D56654" s="1"/>
    </row>
    <row r="56655" spans="2:4" x14ac:dyDescent="0.2">
      <c r="B56655" s="1"/>
      <c r="C56655" s="1"/>
      <c r="D56655" s="1"/>
    </row>
    <row r="56656" spans="2:4" x14ac:dyDescent="0.2">
      <c r="B56656" s="1"/>
      <c r="C56656" s="1"/>
      <c r="D56656" s="1"/>
    </row>
    <row r="56657" spans="2:4" x14ac:dyDescent="0.2">
      <c r="B56657" s="1"/>
      <c r="C56657" s="1"/>
      <c r="D56657" s="1"/>
    </row>
    <row r="56658" spans="2:4" x14ac:dyDescent="0.2">
      <c r="B56658" s="1"/>
      <c r="C56658" s="1"/>
      <c r="D56658" s="1"/>
    </row>
    <row r="56659" spans="2:4" x14ac:dyDescent="0.2">
      <c r="B56659" s="1"/>
      <c r="C56659" s="1"/>
      <c r="D56659" s="1"/>
    </row>
    <row r="56660" spans="2:4" x14ac:dyDescent="0.2">
      <c r="B56660" s="1"/>
      <c r="C56660" s="1"/>
      <c r="D56660" s="1"/>
    </row>
    <row r="56661" spans="2:4" x14ac:dyDescent="0.2">
      <c r="B56661" s="1"/>
      <c r="C56661" s="1"/>
      <c r="D56661" s="1"/>
    </row>
    <row r="56662" spans="2:4" x14ac:dyDescent="0.2">
      <c r="B56662" s="1"/>
      <c r="C56662" s="1"/>
      <c r="D56662" s="1"/>
    </row>
    <row r="56663" spans="2:4" x14ac:dyDescent="0.2">
      <c r="B56663" s="1"/>
      <c r="C56663" s="1"/>
      <c r="D56663" s="1"/>
    </row>
    <row r="56664" spans="2:4" x14ac:dyDescent="0.2">
      <c r="B56664" s="1"/>
      <c r="C56664" s="1"/>
      <c r="D56664" s="1"/>
    </row>
    <row r="56665" spans="2:4" x14ac:dyDescent="0.2">
      <c r="B56665" s="1"/>
      <c r="C56665" s="1"/>
      <c r="D56665" s="1"/>
    </row>
    <row r="56666" spans="2:4" x14ac:dyDescent="0.2">
      <c r="B56666" s="1"/>
      <c r="C56666" s="1"/>
      <c r="D56666" s="1"/>
    </row>
    <row r="56667" spans="2:4" x14ac:dyDescent="0.2">
      <c r="B56667" s="1"/>
      <c r="C56667" s="1"/>
      <c r="D56667" s="1"/>
    </row>
    <row r="56668" spans="2:4" x14ac:dyDescent="0.2">
      <c r="B56668" s="1"/>
      <c r="C56668" s="1"/>
      <c r="D56668" s="1"/>
    </row>
    <row r="56669" spans="2:4" x14ac:dyDescent="0.2">
      <c r="B56669" s="1"/>
      <c r="C56669" s="1"/>
      <c r="D56669" s="1"/>
    </row>
    <row r="56670" spans="2:4" x14ac:dyDescent="0.2">
      <c r="B56670" s="1"/>
      <c r="C56670" s="1"/>
      <c r="D56670" s="1"/>
    </row>
    <row r="56671" spans="2:4" x14ac:dyDescent="0.2">
      <c r="B56671" s="1"/>
      <c r="C56671" s="1"/>
      <c r="D56671" s="1"/>
    </row>
    <row r="56672" spans="2:4" x14ac:dyDescent="0.2">
      <c r="B56672" s="1"/>
      <c r="C56672" s="1"/>
      <c r="D56672" s="1"/>
    </row>
    <row r="56673" spans="2:4" x14ac:dyDescent="0.2">
      <c r="B56673" s="1"/>
      <c r="C56673" s="1"/>
      <c r="D56673" s="1"/>
    </row>
    <row r="56674" spans="2:4" x14ac:dyDescent="0.2">
      <c r="B56674" s="1"/>
      <c r="C56674" s="1"/>
      <c r="D56674" s="1"/>
    </row>
    <row r="56675" spans="2:4" x14ac:dyDescent="0.2">
      <c r="B56675" s="1"/>
      <c r="C56675" s="1"/>
      <c r="D56675" s="1"/>
    </row>
    <row r="56676" spans="2:4" x14ac:dyDescent="0.2">
      <c r="B56676" s="1"/>
      <c r="C56676" s="1"/>
      <c r="D56676" s="1"/>
    </row>
    <row r="56677" spans="2:4" x14ac:dyDescent="0.2">
      <c r="B56677" s="1"/>
      <c r="C56677" s="1"/>
      <c r="D56677" s="1"/>
    </row>
    <row r="56678" spans="2:4" x14ac:dyDescent="0.2">
      <c r="B56678" s="1"/>
      <c r="C56678" s="1"/>
      <c r="D56678" s="1"/>
    </row>
    <row r="56679" spans="2:4" x14ac:dyDescent="0.2">
      <c r="B56679" s="1"/>
      <c r="C56679" s="1"/>
      <c r="D56679" s="1"/>
    </row>
    <row r="56680" spans="2:4" x14ac:dyDescent="0.2">
      <c r="B56680" s="1"/>
      <c r="C56680" s="1"/>
      <c r="D56680" s="1"/>
    </row>
    <row r="56681" spans="2:4" x14ac:dyDescent="0.2">
      <c r="B56681" s="1"/>
      <c r="C56681" s="1"/>
      <c r="D56681" s="1"/>
    </row>
    <row r="56682" spans="2:4" x14ac:dyDescent="0.2">
      <c r="B56682" s="1"/>
      <c r="C56682" s="1"/>
      <c r="D56682" s="1"/>
    </row>
    <row r="56683" spans="2:4" x14ac:dyDescent="0.2">
      <c r="B56683" s="1"/>
      <c r="C56683" s="1"/>
      <c r="D56683" s="1"/>
    </row>
    <row r="56684" spans="2:4" x14ac:dyDescent="0.2">
      <c r="B56684" s="1"/>
      <c r="C56684" s="1"/>
      <c r="D56684" s="1"/>
    </row>
    <row r="56685" spans="2:4" x14ac:dyDescent="0.2">
      <c r="B56685" s="1"/>
      <c r="C56685" s="1"/>
      <c r="D56685" s="1"/>
    </row>
    <row r="56686" spans="2:4" x14ac:dyDescent="0.2">
      <c r="B56686" s="1"/>
      <c r="C56686" s="1"/>
      <c r="D56686" s="1"/>
    </row>
    <row r="56687" spans="2:4" x14ac:dyDescent="0.2">
      <c r="B56687" s="1"/>
      <c r="C56687" s="1"/>
      <c r="D56687" s="1"/>
    </row>
    <row r="56688" spans="2:4" x14ac:dyDescent="0.2">
      <c r="B56688" s="1"/>
      <c r="C56688" s="1"/>
      <c r="D56688" s="1"/>
    </row>
    <row r="56689" spans="2:4" x14ac:dyDescent="0.2">
      <c r="B56689" s="1"/>
      <c r="C56689" s="1"/>
      <c r="D56689" s="1"/>
    </row>
    <row r="56690" spans="2:4" x14ac:dyDescent="0.2">
      <c r="B56690" s="1"/>
      <c r="C56690" s="1"/>
      <c r="D56690" s="1"/>
    </row>
    <row r="56691" spans="2:4" x14ac:dyDescent="0.2">
      <c r="B56691" s="1"/>
      <c r="C56691" s="1"/>
      <c r="D56691" s="1"/>
    </row>
    <row r="56692" spans="2:4" x14ac:dyDescent="0.2">
      <c r="B56692" s="1"/>
      <c r="C56692" s="1"/>
      <c r="D56692" s="1"/>
    </row>
    <row r="56693" spans="2:4" x14ac:dyDescent="0.2">
      <c r="B56693" s="1"/>
      <c r="C56693" s="1"/>
      <c r="D56693" s="1"/>
    </row>
    <row r="56694" spans="2:4" x14ac:dyDescent="0.2">
      <c r="B56694" s="1"/>
      <c r="C56694" s="1"/>
      <c r="D56694" s="1"/>
    </row>
    <row r="56695" spans="2:4" x14ac:dyDescent="0.2">
      <c r="B56695" s="1"/>
      <c r="C56695" s="1"/>
      <c r="D56695" s="1"/>
    </row>
    <row r="56696" spans="2:4" x14ac:dyDescent="0.2">
      <c r="B56696" s="1"/>
      <c r="C56696" s="1"/>
      <c r="D56696" s="1"/>
    </row>
    <row r="56697" spans="2:4" x14ac:dyDescent="0.2">
      <c r="B56697" s="1"/>
      <c r="C56697" s="1"/>
      <c r="D56697" s="1"/>
    </row>
    <row r="56698" spans="2:4" x14ac:dyDescent="0.2">
      <c r="B56698" s="1"/>
      <c r="C56698" s="1"/>
      <c r="D56698" s="1"/>
    </row>
    <row r="56699" spans="2:4" x14ac:dyDescent="0.2">
      <c r="B56699" s="1"/>
      <c r="C56699" s="1"/>
      <c r="D56699" s="1"/>
    </row>
    <row r="56700" spans="2:4" x14ac:dyDescent="0.2">
      <c r="B56700" s="1"/>
      <c r="C56700" s="1"/>
      <c r="D56700" s="1"/>
    </row>
    <row r="56701" spans="2:4" x14ac:dyDescent="0.2">
      <c r="B56701" s="1"/>
      <c r="C56701" s="1"/>
      <c r="D56701" s="1"/>
    </row>
    <row r="56702" spans="2:4" x14ac:dyDescent="0.2">
      <c r="B56702" s="1"/>
      <c r="C56702" s="1"/>
      <c r="D56702" s="1"/>
    </row>
    <row r="56703" spans="2:4" x14ac:dyDescent="0.2">
      <c r="B56703" s="1"/>
      <c r="C56703" s="1"/>
      <c r="D56703" s="1"/>
    </row>
    <row r="56704" spans="2:4" x14ac:dyDescent="0.2">
      <c r="B56704" s="1"/>
      <c r="C56704" s="1"/>
      <c r="D56704" s="1"/>
    </row>
    <row r="56705" spans="2:4" x14ac:dyDescent="0.2">
      <c r="B56705" s="1"/>
      <c r="C56705" s="1"/>
      <c r="D56705" s="1"/>
    </row>
    <row r="56706" spans="2:4" x14ac:dyDescent="0.2">
      <c r="B56706" s="1"/>
      <c r="C56706" s="1"/>
      <c r="D56706" s="1"/>
    </row>
    <row r="56707" spans="2:4" x14ac:dyDescent="0.2">
      <c r="B56707" s="1"/>
      <c r="C56707" s="1"/>
      <c r="D56707" s="1"/>
    </row>
    <row r="56708" spans="2:4" x14ac:dyDescent="0.2">
      <c r="B56708" s="1"/>
      <c r="C56708" s="1"/>
      <c r="D56708" s="1"/>
    </row>
    <row r="56709" spans="2:4" x14ac:dyDescent="0.2">
      <c r="B56709" s="1"/>
      <c r="C56709" s="1"/>
      <c r="D56709" s="1"/>
    </row>
    <row r="56710" spans="2:4" x14ac:dyDescent="0.2">
      <c r="B56710" s="1"/>
      <c r="C56710" s="1"/>
      <c r="D56710" s="1"/>
    </row>
    <row r="56711" spans="2:4" x14ac:dyDescent="0.2">
      <c r="B56711" s="1"/>
      <c r="C56711" s="1"/>
      <c r="D56711" s="1"/>
    </row>
    <row r="56712" spans="2:4" x14ac:dyDescent="0.2">
      <c r="B56712" s="1"/>
      <c r="C56712" s="1"/>
      <c r="D56712" s="1"/>
    </row>
    <row r="56713" spans="2:4" x14ac:dyDescent="0.2">
      <c r="B56713" s="1"/>
      <c r="C56713" s="1"/>
      <c r="D56713" s="1"/>
    </row>
    <row r="56714" spans="2:4" x14ac:dyDescent="0.2">
      <c r="B56714" s="1"/>
      <c r="C56714" s="1"/>
      <c r="D56714" s="1"/>
    </row>
    <row r="56715" spans="2:4" x14ac:dyDescent="0.2">
      <c r="B56715" s="1"/>
      <c r="C56715" s="1"/>
      <c r="D56715" s="1"/>
    </row>
    <row r="56716" spans="2:4" x14ac:dyDescent="0.2">
      <c r="B56716" s="1"/>
      <c r="C56716" s="1"/>
      <c r="D56716" s="1"/>
    </row>
    <row r="56717" spans="2:4" x14ac:dyDescent="0.2">
      <c r="B56717" s="1"/>
      <c r="C56717" s="1"/>
      <c r="D56717" s="1"/>
    </row>
    <row r="56718" spans="2:4" x14ac:dyDescent="0.2">
      <c r="B56718" s="1"/>
      <c r="C56718" s="1"/>
      <c r="D56718" s="1"/>
    </row>
    <row r="56719" spans="2:4" x14ac:dyDescent="0.2">
      <c r="B56719" s="1"/>
      <c r="C56719" s="1"/>
      <c r="D56719" s="1"/>
    </row>
    <row r="56720" spans="2:4" x14ac:dyDescent="0.2">
      <c r="B56720" s="1"/>
      <c r="C56720" s="1"/>
      <c r="D56720" s="1"/>
    </row>
    <row r="56721" spans="2:4" x14ac:dyDescent="0.2">
      <c r="B56721" s="1"/>
      <c r="C56721" s="1"/>
      <c r="D56721" s="1"/>
    </row>
    <row r="56722" spans="2:4" x14ac:dyDescent="0.2">
      <c r="B56722" s="1"/>
      <c r="C56722" s="1"/>
      <c r="D56722" s="1"/>
    </row>
    <row r="56723" spans="2:4" x14ac:dyDescent="0.2">
      <c r="B56723" s="1"/>
      <c r="C56723" s="1"/>
      <c r="D56723" s="1"/>
    </row>
    <row r="56724" spans="2:4" x14ac:dyDescent="0.2">
      <c r="B56724" s="1"/>
      <c r="C56724" s="1"/>
      <c r="D56724" s="1"/>
    </row>
    <row r="56725" spans="2:4" x14ac:dyDescent="0.2">
      <c r="B56725" s="1"/>
      <c r="C56725" s="1"/>
      <c r="D56725" s="1"/>
    </row>
    <row r="56726" spans="2:4" x14ac:dyDescent="0.2">
      <c r="B56726" s="1"/>
      <c r="C56726" s="1"/>
      <c r="D56726" s="1"/>
    </row>
    <row r="56727" spans="2:4" x14ac:dyDescent="0.2">
      <c r="B56727" s="1"/>
      <c r="C56727" s="1"/>
      <c r="D56727" s="1"/>
    </row>
    <row r="56728" spans="2:4" x14ac:dyDescent="0.2">
      <c r="B56728" s="1"/>
      <c r="C56728" s="1"/>
      <c r="D56728" s="1"/>
    </row>
    <row r="56729" spans="2:4" x14ac:dyDescent="0.2">
      <c r="B56729" s="1"/>
      <c r="C56729" s="1"/>
      <c r="D56729" s="1"/>
    </row>
    <row r="56730" spans="2:4" x14ac:dyDescent="0.2">
      <c r="B56730" s="1"/>
      <c r="C56730" s="1"/>
      <c r="D56730" s="1"/>
    </row>
    <row r="56731" spans="2:4" x14ac:dyDescent="0.2">
      <c r="B56731" s="1"/>
      <c r="C56731" s="1"/>
      <c r="D56731" s="1"/>
    </row>
    <row r="56732" spans="2:4" x14ac:dyDescent="0.2">
      <c r="B56732" s="1"/>
      <c r="C56732" s="1"/>
      <c r="D56732" s="1"/>
    </row>
    <row r="56733" spans="2:4" x14ac:dyDescent="0.2">
      <c r="B56733" s="1"/>
      <c r="C56733" s="1"/>
      <c r="D56733" s="1"/>
    </row>
    <row r="56734" spans="2:4" x14ac:dyDescent="0.2">
      <c r="B56734" s="1"/>
      <c r="C56734" s="1"/>
      <c r="D56734" s="1"/>
    </row>
    <row r="56735" spans="2:4" x14ac:dyDescent="0.2">
      <c r="B56735" s="1"/>
      <c r="C56735" s="1"/>
      <c r="D56735" s="1"/>
    </row>
    <row r="56736" spans="2:4" x14ac:dyDescent="0.2">
      <c r="B56736" s="1"/>
      <c r="C56736" s="1"/>
      <c r="D56736" s="1"/>
    </row>
    <row r="56737" spans="2:4" x14ac:dyDescent="0.2">
      <c r="B56737" s="1"/>
      <c r="C56737" s="1"/>
      <c r="D56737" s="1"/>
    </row>
    <row r="56738" spans="2:4" x14ac:dyDescent="0.2">
      <c r="B56738" s="1"/>
      <c r="C56738" s="1"/>
      <c r="D56738" s="1"/>
    </row>
    <row r="56739" spans="2:4" x14ac:dyDescent="0.2">
      <c r="B56739" s="1"/>
      <c r="C56739" s="1"/>
      <c r="D56739" s="1"/>
    </row>
    <row r="56740" spans="2:4" x14ac:dyDescent="0.2">
      <c r="B56740" s="1"/>
      <c r="C56740" s="1"/>
      <c r="D56740" s="1"/>
    </row>
    <row r="56741" spans="2:4" x14ac:dyDescent="0.2">
      <c r="B56741" s="1"/>
      <c r="C56741" s="1"/>
      <c r="D56741" s="1"/>
    </row>
    <row r="56742" spans="2:4" x14ac:dyDescent="0.2">
      <c r="B56742" s="1"/>
      <c r="C56742" s="1"/>
      <c r="D56742" s="1"/>
    </row>
    <row r="56743" spans="2:4" x14ac:dyDescent="0.2">
      <c r="B56743" s="1"/>
      <c r="C56743" s="1"/>
      <c r="D56743" s="1"/>
    </row>
    <row r="56744" spans="2:4" x14ac:dyDescent="0.2">
      <c r="B56744" s="1"/>
      <c r="C56744" s="1"/>
      <c r="D56744" s="1"/>
    </row>
    <row r="56745" spans="2:4" x14ac:dyDescent="0.2">
      <c r="B56745" s="1"/>
      <c r="C56745" s="1"/>
      <c r="D56745" s="1"/>
    </row>
    <row r="56746" spans="2:4" x14ac:dyDescent="0.2">
      <c r="B56746" s="1"/>
      <c r="C56746" s="1"/>
      <c r="D56746" s="1"/>
    </row>
    <row r="56747" spans="2:4" x14ac:dyDescent="0.2">
      <c r="B56747" s="1"/>
      <c r="C56747" s="1"/>
      <c r="D56747" s="1"/>
    </row>
    <row r="56748" spans="2:4" x14ac:dyDescent="0.2">
      <c r="B56748" s="1"/>
      <c r="C56748" s="1"/>
      <c r="D56748" s="1"/>
    </row>
    <row r="56749" spans="2:4" x14ac:dyDescent="0.2">
      <c r="B56749" s="1"/>
      <c r="C56749" s="1"/>
      <c r="D56749" s="1"/>
    </row>
    <row r="56750" spans="2:4" x14ac:dyDescent="0.2">
      <c r="B56750" s="1"/>
      <c r="C56750" s="1"/>
      <c r="D56750" s="1"/>
    </row>
    <row r="56751" spans="2:4" x14ac:dyDescent="0.2">
      <c r="B56751" s="1"/>
      <c r="C56751" s="1"/>
      <c r="D56751" s="1"/>
    </row>
    <row r="56752" spans="2:4" x14ac:dyDescent="0.2">
      <c r="B56752" s="1"/>
      <c r="C56752" s="1"/>
      <c r="D56752" s="1"/>
    </row>
    <row r="56753" spans="2:4" x14ac:dyDescent="0.2">
      <c r="B56753" s="1"/>
      <c r="C56753" s="1"/>
      <c r="D56753" s="1"/>
    </row>
    <row r="56754" spans="2:4" x14ac:dyDescent="0.2">
      <c r="B56754" s="1"/>
      <c r="C56754" s="1"/>
      <c r="D56754" s="1"/>
    </row>
    <row r="56755" spans="2:4" x14ac:dyDescent="0.2">
      <c r="B56755" s="1"/>
      <c r="C56755" s="1"/>
      <c r="D56755" s="1"/>
    </row>
    <row r="56756" spans="2:4" x14ac:dyDescent="0.2">
      <c r="B56756" s="1"/>
      <c r="C56756" s="1"/>
      <c r="D56756" s="1"/>
    </row>
    <row r="56757" spans="2:4" x14ac:dyDescent="0.2">
      <c r="B56757" s="1"/>
      <c r="C56757" s="1"/>
      <c r="D56757" s="1"/>
    </row>
    <row r="56758" spans="2:4" x14ac:dyDescent="0.2">
      <c r="B56758" s="1"/>
      <c r="C56758" s="1"/>
      <c r="D56758" s="1"/>
    </row>
    <row r="56759" spans="2:4" x14ac:dyDescent="0.2">
      <c r="B56759" s="1"/>
      <c r="C56759" s="1"/>
      <c r="D56759" s="1"/>
    </row>
    <row r="56760" spans="2:4" x14ac:dyDescent="0.2">
      <c r="B56760" s="1"/>
      <c r="C56760" s="1"/>
      <c r="D56760" s="1"/>
    </row>
    <row r="56761" spans="2:4" x14ac:dyDescent="0.2">
      <c r="B56761" s="1"/>
      <c r="C56761" s="1"/>
      <c r="D56761" s="1"/>
    </row>
    <row r="56762" spans="2:4" x14ac:dyDescent="0.2">
      <c r="B56762" s="1"/>
      <c r="C56762" s="1"/>
      <c r="D56762" s="1"/>
    </row>
    <row r="56763" spans="2:4" x14ac:dyDescent="0.2">
      <c r="B56763" s="1"/>
      <c r="C56763" s="1"/>
      <c r="D56763" s="1"/>
    </row>
    <row r="56764" spans="2:4" x14ac:dyDescent="0.2">
      <c r="B56764" s="1"/>
      <c r="C56764" s="1"/>
      <c r="D56764" s="1"/>
    </row>
    <row r="56765" spans="2:4" x14ac:dyDescent="0.2">
      <c r="B56765" s="1"/>
      <c r="C56765" s="1"/>
      <c r="D56765" s="1"/>
    </row>
    <row r="56766" spans="2:4" x14ac:dyDescent="0.2">
      <c r="B56766" s="1"/>
      <c r="C56766" s="1"/>
      <c r="D56766" s="1"/>
    </row>
    <row r="56767" spans="2:4" x14ac:dyDescent="0.2">
      <c r="B56767" s="1"/>
      <c r="C56767" s="1"/>
      <c r="D56767" s="1"/>
    </row>
    <row r="56768" spans="2:4" x14ac:dyDescent="0.2">
      <c r="B56768" s="1"/>
      <c r="C56768" s="1"/>
      <c r="D56768" s="1"/>
    </row>
    <row r="56769" spans="2:4" x14ac:dyDescent="0.2">
      <c r="B56769" s="1"/>
      <c r="C56769" s="1"/>
      <c r="D56769" s="1"/>
    </row>
    <row r="56770" spans="2:4" x14ac:dyDescent="0.2">
      <c r="B56770" s="1"/>
      <c r="C56770" s="1"/>
      <c r="D56770" s="1"/>
    </row>
    <row r="56771" spans="2:4" x14ac:dyDescent="0.2">
      <c r="B56771" s="1"/>
      <c r="C56771" s="1"/>
      <c r="D56771" s="1"/>
    </row>
    <row r="56772" spans="2:4" x14ac:dyDescent="0.2">
      <c r="B56772" s="1"/>
      <c r="C56772" s="1"/>
      <c r="D56772" s="1"/>
    </row>
    <row r="56773" spans="2:4" x14ac:dyDescent="0.2">
      <c r="B56773" s="1"/>
      <c r="C56773" s="1"/>
      <c r="D56773" s="1"/>
    </row>
    <row r="56774" spans="2:4" x14ac:dyDescent="0.2">
      <c r="B56774" s="1"/>
      <c r="C56774" s="1"/>
      <c r="D56774" s="1"/>
    </row>
    <row r="56775" spans="2:4" x14ac:dyDescent="0.2">
      <c r="B56775" s="1"/>
      <c r="C56775" s="1"/>
      <c r="D56775" s="1"/>
    </row>
    <row r="56776" spans="2:4" x14ac:dyDescent="0.2">
      <c r="B56776" s="1"/>
      <c r="C56776" s="1"/>
      <c r="D56776" s="1"/>
    </row>
    <row r="56777" spans="2:4" x14ac:dyDescent="0.2">
      <c r="B56777" s="1"/>
      <c r="C56777" s="1"/>
      <c r="D56777" s="1"/>
    </row>
    <row r="56778" spans="2:4" x14ac:dyDescent="0.2">
      <c r="B56778" s="1"/>
      <c r="C56778" s="1"/>
      <c r="D56778" s="1"/>
    </row>
    <row r="56779" spans="2:4" x14ac:dyDescent="0.2">
      <c r="B56779" s="1"/>
      <c r="C56779" s="1"/>
      <c r="D56779" s="1"/>
    </row>
    <row r="56780" spans="2:4" x14ac:dyDescent="0.2">
      <c r="B56780" s="1"/>
      <c r="C56780" s="1"/>
      <c r="D56780" s="1"/>
    </row>
    <row r="56781" spans="2:4" x14ac:dyDescent="0.2">
      <c r="B56781" s="1"/>
      <c r="C56781" s="1"/>
      <c r="D56781" s="1"/>
    </row>
    <row r="56782" spans="2:4" x14ac:dyDescent="0.2">
      <c r="B56782" s="1"/>
      <c r="C56782" s="1"/>
      <c r="D56782" s="1"/>
    </row>
    <row r="56783" spans="2:4" x14ac:dyDescent="0.2">
      <c r="B56783" s="1"/>
      <c r="C56783" s="1"/>
      <c r="D56783" s="1"/>
    </row>
    <row r="56784" spans="2:4" x14ac:dyDescent="0.2">
      <c r="B56784" s="1"/>
      <c r="C56784" s="1"/>
      <c r="D56784" s="1"/>
    </row>
    <row r="56785" spans="2:4" x14ac:dyDescent="0.2">
      <c r="B56785" s="1"/>
      <c r="C56785" s="1"/>
      <c r="D56785" s="1"/>
    </row>
    <row r="56786" spans="2:4" x14ac:dyDescent="0.2">
      <c r="B56786" s="1"/>
      <c r="C56786" s="1"/>
      <c r="D56786" s="1"/>
    </row>
    <row r="56787" spans="2:4" x14ac:dyDescent="0.2">
      <c r="B56787" s="1"/>
      <c r="C56787" s="1"/>
      <c r="D56787" s="1"/>
    </row>
    <row r="56788" spans="2:4" x14ac:dyDescent="0.2">
      <c r="B56788" s="1"/>
      <c r="C56788" s="1"/>
      <c r="D56788" s="1"/>
    </row>
    <row r="56789" spans="2:4" x14ac:dyDescent="0.2">
      <c r="B56789" s="1"/>
      <c r="C56789" s="1"/>
      <c r="D56789" s="1"/>
    </row>
    <row r="56790" spans="2:4" x14ac:dyDescent="0.2">
      <c r="B56790" s="1"/>
      <c r="C56790" s="1"/>
      <c r="D56790" s="1"/>
    </row>
    <row r="56791" spans="2:4" x14ac:dyDescent="0.2">
      <c r="B56791" s="1"/>
      <c r="C56791" s="1"/>
      <c r="D56791" s="1"/>
    </row>
    <row r="56792" spans="2:4" x14ac:dyDescent="0.2">
      <c r="B56792" s="1"/>
      <c r="C56792" s="1"/>
      <c r="D56792" s="1"/>
    </row>
    <row r="56793" spans="2:4" x14ac:dyDescent="0.2">
      <c r="B56793" s="1"/>
      <c r="C56793" s="1"/>
      <c r="D56793" s="1"/>
    </row>
    <row r="56794" spans="2:4" x14ac:dyDescent="0.2">
      <c r="B56794" s="1"/>
      <c r="C56794" s="1"/>
      <c r="D56794" s="1"/>
    </row>
    <row r="56795" spans="2:4" x14ac:dyDescent="0.2">
      <c r="B56795" s="1"/>
      <c r="C56795" s="1"/>
      <c r="D56795" s="1"/>
    </row>
    <row r="56796" spans="2:4" x14ac:dyDescent="0.2">
      <c r="B56796" s="1"/>
      <c r="C56796" s="1"/>
      <c r="D56796" s="1"/>
    </row>
    <row r="56797" spans="2:4" x14ac:dyDescent="0.2">
      <c r="B56797" s="1"/>
      <c r="C56797" s="1"/>
      <c r="D56797" s="1"/>
    </row>
    <row r="56798" spans="2:4" x14ac:dyDescent="0.2">
      <c r="B56798" s="1"/>
      <c r="C56798" s="1"/>
      <c r="D56798" s="1"/>
    </row>
    <row r="56799" spans="2:4" x14ac:dyDescent="0.2">
      <c r="B56799" s="1"/>
      <c r="C56799" s="1"/>
      <c r="D56799" s="1"/>
    </row>
    <row r="56800" spans="2:4" x14ac:dyDescent="0.2">
      <c r="B56800" s="1"/>
      <c r="C56800" s="1"/>
      <c r="D56800" s="1"/>
    </row>
    <row r="56801" spans="2:4" x14ac:dyDescent="0.2">
      <c r="B56801" s="1"/>
      <c r="C56801" s="1"/>
      <c r="D56801" s="1"/>
    </row>
    <row r="56802" spans="2:4" x14ac:dyDescent="0.2">
      <c r="B56802" s="1"/>
      <c r="C56802" s="1"/>
      <c r="D56802" s="1"/>
    </row>
    <row r="56803" spans="2:4" x14ac:dyDescent="0.2">
      <c r="B56803" s="1"/>
      <c r="C56803" s="1"/>
      <c r="D56803" s="1"/>
    </row>
    <row r="56804" spans="2:4" x14ac:dyDescent="0.2">
      <c r="B56804" s="1"/>
      <c r="C56804" s="1"/>
      <c r="D56804" s="1"/>
    </row>
    <row r="56805" spans="2:4" x14ac:dyDescent="0.2">
      <c r="B56805" s="1"/>
      <c r="C56805" s="1"/>
      <c r="D56805" s="1"/>
    </row>
    <row r="56806" spans="2:4" x14ac:dyDescent="0.2">
      <c r="B56806" s="1"/>
      <c r="C56806" s="1"/>
      <c r="D56806" s="1"/>
    </row>
    <row r="56807" spans="2:4" x14ac:dyDescent="0.2">
      <c r="B56807" s="1"/>
      <c r="C56807" s="1"/>
      <c r="D56807" s="1"/>
    </row>
    <row r="56808" spans="2:4" x14ac:dyDescent="0.2">
      <c r="B56808" s="1"/>
      <c r="C56808" s="1"/>
      <c r="D56808" s="1"/>
    </row>
    <row r="56809" spans="2:4" x14ac:dyDescent="0.2">
      <c r="B56809" s="1"/>
      <c r="C56809" s="1"/>
      <c r="D56809" s="1"/>
    </row>
    <row r="56810" spans="2:4" x14ac:dyDescent="0.2">
      <c r="B56810" s="1"/>
      <c r="C56810" s="1"/>
      <c r="D56810" s="1"/>
    </row>
    <row r="56811" spans="2:4" x14ac:dyDescent="0.2">
      <c r="B56811" s="1"/>
      <c r="C56811" s="1"/>
      <c r="D56811" s="1"/>
    </row>
    <row r="56812" spans="2:4" x14ac:dyDescent="0.2">
      <c r="B56812" s="1"/>
      <c r="C56812" s="1"/>
      <c r="D56812" s="1"/>
    </row>
    <row r="56813" spans="2:4" x14ac:dyDescent="0.2">
      <c r="B56813" s="1"/>
      <c r="C56813" s="1"/>
      <c r="D56813" s="1"/>
    </row>
    <row r="56814" spans="2:4" x14ac:dyDescent="0.2">
      <c r="B56814" s="1"/>
      <c r="C56814" s="1"/>
      <c r="D56814" s="1"/>
    </row>
    <row r="56815" spans="2:4" x14ac:dyDescent="0.2">
      <c r="B56815" s="1"/>
      <c r="C56815" s="1"/>
      <c r="D56815" s="1"/>
    </row>
    <row r="56816" spans="2:4" x14ac:dyDescent="0.2">
      <c r="B56816" s="1"/>
      <c r="C56816" s="1"/>
      <c r="D56816" s="1"/>
    </row>
    <row r="56817" spans="2:4" x14ac:dyDescent="0.2">
      <c r="B56817" s="1"/>
      <c r="C56817" s="1"/>
      <c r="D56817" s="1"/>
    </row>
    <row r="56818" spans="2:4" x14ac:dyDescent="0.2">
      <c r="B56818" s="1"/>
      <c r="C56818" s="1"/>
      <c r="D56818" s="1"/>
    </row>
    <row r="56819" spans="2:4" x14ac:dyDescent="0.2">
      <c r="B56819" s="1"/>
      <c r="C56819" s="1"/>
      <c r="D56819" s="1"/>
    </row>
    <row r="56820" spans="2:4" x14ac:dyDescent="0.2">
      <c r="B56820" s="1"/>
      <c r="C56820" s="1"/>
      <c r="D56820" s="1"/>
    </row>
    <row r="56821" spans="2:4" x14ac:dyDescent="0.2">
      <c r="B56821" s="1"/>
      <c r="C56821" s="1"/>
      <c r="D56821" s="1"/>
    </row>
    <row r="56822" spans="2:4" x14ac:dyDescent="0.2">
      <c r="B56822" s="1"/>
      <c r="C56822" s="1"/>
      <c r="D56822" s="1"/>
    </row>
    <row r="56823" spans="2:4" x14ac:dyDescent="0.2">
      <c r="B56823" s="1"/>
      <c r="C56823" s="1"/>
      <c r="D56823" s="1"/>
    </row>
    <row r="56824" spans="2:4" x14ac:dyDescent="0.2">
      <c r="B56824" s="1"/>
      <c r="C56824" s="1"/>
      <c r="D56824" s="1"/>
    </row>
    <row r="56825" spans="2:4" x14ac:dyDescent="0.2">
      <c r="B56825" s="1"/>
      <c r="C56825" s="1"/>
      <c r="D56825" s="1"/>
    </row>
    <row r="56826" spans="2:4" x14ac:dyDescent="0.2">
      <c r="B56826" s="1"/>
      <c r="C56826" s="1"/>
      <c r="D56826" s="1"/>
    </row>
    <row r="56827" spans="2:4" x14ac:dyDescent="0.2">
      <c r="B56827" s="1"/>
      <c r="C56827" s="1"/>
      <c r="D56827" s="1"/>
    </row>
    <row r="56828" spans="2:4" x14ac:dyDescent="0.2">
      <c r="B56828" s="1"/>
      <c r="C56828" s="1"/>
      <c r="D56828" s="1"/>
    </row>
    <row r="56829" spans="2:4" x14ac:dyDescent="0.2">
      <c r="B56829" s="1"/>
      <c r="C56829" s="1"/>
      <c r="D56829" s="1"/>
    </row>
    <row r="56830" spans="2:4" x14ac:dyDescent="0.2">
      <c r="B56830" s="1"/>
      <c r="C56830" s="1"/>
      <c r="D56830" s="1"/>
    </row>
    <row r="56831" spans="2:4" x14ac:dyDescent="0.2">
      <c r="B56831" s="1"/>
      <c r="C56831" s="1"/>
      <c r="D56831" s="1"/>
    </row>
    <row r="56832" spans="2:4" x14ac:dyDescent="0.2">
      <c r="B56832" s="1"/>
      <c r="C56832" s="1"/>
      <c r="D56832" s="1"/>
    </row>
    <row r="56833" spans="2:4" x14ac:dyDescent="0.2">
      <c r="B56833" s="1"/>
      <c r="C56833" s="1"/>
      <c r="D56833" s="1"/>
    </row>
    <row r="56834" spans="2:4" x14ac:dyDescent="0.2">
      <c r="B56834" s="1"/>
      <c r="C56834" s="1"/>
      <c r="D56834" s="1"/>
    </row>
    <row r="56835" spans="2:4" x14ac:dyDescent="0.2">
      <c r="B56835" s="1"/>
      <c r="C56835" s="1"/>
      <c r="D56835" s="1"/>
    </row>
    <row r="56836" spans="2:4" x14ac:dyDescent="0.2">
      <c r="B56836" s="1"/>
      <c r="C56836" s="1"/>
      <c r="D56836" s="1"/>
    </row>
    <row r="56837" spans="2:4" x14ac:dyDescent="0.2">
      <c r="B56837" s="1"/>
      <c r="C56837" s="1"/>
      <c r="D56837" s="1"/>
    </row>
    <row r="56838" spans="2:4" x14ac:dyDescent="0.2">
      <c r="B56838" s="1"/>
      <c r="C56838" s="1"/>
      <c r="D56838" s="1"/>
    </row>
    <row r="56839" spans="2:4" x14ac:dyDescent="0.2">
      <c r="B56839" s="1"/>
      <c r="C56839" s="1"/>
      <c r="D56839" s="1"/>
    </row>
    <row r="56840" spans="2:4" x14ac:dyDescent="0.2">
      <c r="B56840" s="1"/>
      <c r="C56840" s="1"/>
      <c r="D56840" s="1"/>
    </row>
    <row r="56841" spans="2:4" x14ac:dyDescent="0.2">
      <c r="B56841" s="1"/>
      <c r="C56841" s="1"/>
      <c r="D56841" s="1"/>
    </row>
    <row r="56842" spans="2:4" x14ac:dyDescent="0.2">
      <c r="B56842" s="1"/>
      <c r="C56842" s="1"/>
      <c r="D56842" s="1"/>
    </row>
    <row r="56843" spans="2:4" x14ac:dyDescent="0.2">
      <c r="B56843" s="1"/>
      <c r="C56843" s="1"/>
      <c r="D56843" s="1"/>
    </row>
    <row r="56844" spans="2:4" x14ac:dyDescent="0.2">
      <c r="B56844" s="1"/>
      <c r="C56844" s="1"/>
      <c r="D56844" s="1"/>
    </row>
    <row r="56845" spans="2:4" x14ac:dyDescent="0.2">
      <c r="B56845" s="1"/>
      <c r="C56845" s="1"/>
      <c r="D56845" s="1"/>
    </row>
    <row r="56846" spans="2:4" x14ac:dyDescent="0.2">
      <c r="B56846" s="1"/>
      <c r="C56846" s="1"/>
      <c r="D56846" s="1"/>
    </row>
    <row r="56847" spans="2:4" x14ac:dyDescent="0.2">
      <c r="B56847" s="1"/>
      <c r="C56847" s="1"/>
      <c r="D56847" s="1"/>
    </row>
    <row r="56848" spans="2:4" x14ac:dyDescent="0.2">
      <c r="B56848" s="1"/>
      <c r="C56848" s="1"/>
      <c r="D56848" s="1"/>
    </row>
    <row r="56849" spans="2:4" x14ac:dyDescent="0.2">
      <c r="B56849" s="1"/>
      <c r="C56849" s="1"/>
      <c r="D56849" s="1"/>
    </row>
    <row r="56850" spans="2:4" x14ac:dyDescent="0.2">
      <c r="B56850" s="1"/>
      <c r="C56850" s="1"/>
      <c r="D56850" s="1"/>
    </row>
    <row r="56851" spans="2:4" x14ac:dyDescent="0.2">
      <c r="B56851" s="1"/>
      <c r="C56851" s="1"/>
      <c r="D56851" s="1"/>
    </row>
    <row r="56852" spans="2:4" x14ac:dyDescent="0.2">
      <c r="B56852" s="1"/>
      <c r="C56852" s="1"/>
      <c r="D56852" s="1"/>
    </row>
    <row r="56853" spans="2:4" x14ac:dyDescent="0.2">
      <c r="B56853" s="1"/>
      <c r="C56853" s="1"/>
      <c r="D56853" s="1"/>
    </row>
    <row r="56854" spans="2:4" x14ac:dyDescent="0.2">
      <c r="B56854" s="1"/>
      <c r="C56854" s="1"/>
      <c r="D56854" s="1"/>
    </row>
    <row r="56855" spans="2:4" x14ac:dyDescent="0.2">
      <c r="B56855" s="1"/>
      <c r="C56855" s="1"/>
      <c r="D56855" s="1"/>
    </row>
    <row r="56856" spans="2:4" x14ac:dyDescent="0.2">
      <c r="B56856" s="1"/>
      <c r="C56856" s="1"/>
      <c r="D56856" s="1"/>
    </row>
    <row r="56857" spans="2:4" x14ac:dyDescent="0.2">
      <c r="B56857" s="1"/>
      <c r="C56857" s="1"/>
      <c r="D56857" s="1"/>
    </row>
    <row r="56858" spans="2:4" x14ac:dyDescent="0.2">
      <c r="B56858" s="1"/>
      <c r="C56858" s="1"/>
      <c r="D56858" s="1"/>
    </row>
    <row r="56859" spans="2:4" x14ac:dyDescent="0.2">
      <c r="B56859" s="1"/>
      <c r="C56859" s="1"/>
      <c r="D56859" s="1"/>
    </row>
    <row r="56860" spans="2:4" x14ac:dyDescent="0.2">
      <c r="B56860" s="1"/>
      <c r="C56860" s="1"/>
      <c r="D56860" s="1"/>
    </row>
    <row r="56861" spans="2:4" x14ac:dyDescent="0.2">
      <c r="B56861" s="1"/>
      <c r="C56861" s="1"/>
      <c r="D56861" s="1"/>
    </row>
    <row r="56862" spans="2:4" x14ac:dyDescent="0.2">
      <c r="B56862" s="1"/>
      <c r="C56862" s="1"/>
      <c r="D56862" s="1"/>
    </row>
    <row r="56863" spans="2:4" x14ac:dyDescent="0.2">
      <c r="B56863" s="1"/>
      <c r="C56863" s="1"/>
      <c r="D56863" s="1"/>
    </row>
    <row r="56864" spans="2:4" x14ac:dyDescent="0.2">
      <c r="B56864" s="1"/>
      <c r="C56864" s="1"/>
      <c r="D56864" s="1"/>
    </row>
    <row r="56865" spans="2:4" x14ac:dyDescent="0.2">
      <c r="B56865" s="1"/>
      <c r="C56865" s="1"/>
      <c r="D56865" s="1"/>
    </row>
    <row r="56866" spans="2:4" x14ac:dyDescent="0.2">
      <c r="B56866" s="1"/>
      <c r="C56866" s="1"/>
      <c r="D56866" s="1"/>
    </row>
    <row r="56867" spans="2:4" x14ac:dyDescent="0.2">
      <c r="B56867" s="1"/>
      <c r="C56867" s="1"/>
      <c r="D56867" s="1"/>
    </row>
    <row r="56868" spans="2:4" x14ac:dyDescent="0.2">
      <c r="B56868" s="1"/>
      <c r="C56868" s="1"/>
      <c r="D56868" s="1"/>
    </row>
    <row r="56869" spans="2:4" x14ac:dyDescent="0.2">
      <c r="B56869" s="1"/>
      <c r="C56869" s="1"/>
      <c r="D56869" s="1"/>
    </row>
    <row r="56870" spans="2:4" x14ac:dyDescent="0.2">
      <c r="B56870" s="1"/>
      <c r="C56870" s="1"/>
      <c r="D56870" s="1"/>
    </row>
    <row r="56871" spans="2:4" x14ac:dyDescent="0.2">
      <c r="B56871" s="1"/>
      <c r="C56871" s="1"/>
      <c r="D56871" s="1"/>
    </row>
    <row r="56872" spans="2:4" x14ac:dyDescent="0.2">
      <c r="B56872" s="1"/>
      <c r="C56872" s="1"/>
      <c r="D56872" s="1"/>
    </row>
    <row r="56873" spans="2:4" x14ac:dyDescent="0.2">
      <c r="B56873" s="1"/>
      <c r="C56873" s="1"/>
      <c r="D56873" s="1"/>
    </row>
    <row r="56874" spans="2:4" x14ac:dyDescent="0.2">
      <c r="B56874" s="1"/>
      <c r="C56874" s="1"/>
      <c r="D56874" s="1"/>
    </row>
    <row r="56875" spans="2:4" x14ac:dyDescent="0.2">
      <c r="B56875" s="1"/>
      <c r="C56875" s="1"/>
      <c r="D56875" s="1"/>
    </row>
    <row r="56876" spans="2:4" x14ac:dyDescent="0.2">
      <c r="B56876" s="1"/>
      <c r="C56876" s="1"/>
      <c r="D56876" s="1"/>
    </row>
    <row r="56877" spans="2:4" x14ac:dyDescent="0.2">
      <c r="B56877" s="1"/>
      <c r="C56877" s="1"/>
      <c r="D56877" s="1"/>
    </row>
    <row r="56878" spans="2:4" x14ac:dyDescent="0.2">
      <c r="B56878" s="1"/>
      <c r="C56878" s="1"/>
      <c r="D56878" s="1"/>
    </row>
    <row r="56879" spans="2:4" x14ac:dyDescent="0.2">
      <c r="B56879" s="1"/>
      <c r="C56879" s="1"/>
      <c r="D56879" s="1"/>
    </row>
    <row r="56880" spans="2:4" x14ac:dyDescent="0.2">
      <c r="B56880" s="1"/>
      <c r="C56880" s="1"/>
      <c r="D56880" s="1"/>
    </row>
    <row r="56881" spans="2:4" x14ac:dyDescent="0.2">
      <c r="B56881" s="1"/>
      <c r="C56881" s="1"/>
      <c r="D56881" s="1"/>
    </row>
    <row r="56882" spans="2:4" x14ac:dyDescent="0.2">
      <c r="B56882" s="1"/>
      <c r="C56882" s="1"/>
      <c r="D56882" s="1"/>
    </row>
    <row r="56883" spans="2:4" x14ac:dyDescent="0.2">
      <c r="B56883" s="1"/>
      <c r="C56883" s="1"/>
      <c r="D56883" s="1"/>
    </row>
    <row r="56884" spans="2:4" x14ac:dyDescent="0.2">
      <c r="B56884" s="1"/>
      <c r="C56884" s="1"/>
      <c r="D56884" s="1"/>
    </row>
    <row r="56885" spans="2:4" x14ac:dyDescent="0.2">
      <c r="B56885" s="1"/>
      <c r="C56885" s="1"/>
      <c r="D56885" s="1"/>
    </row>
    <row r="56886" spans="2:4" x14ac:dyDescent="0.2">
      <c r="B56886" s="1"/>
      <c r="C56886" s="1"/>
      <c r="D56886" s="1"/>
    </row>
    <row r="56887" spans="2:4" x14ac:dyDescent="0.2">
      <c r="B56887" s="1"/>
      <c r="C56887" s="1"/>
      <c r="D56887" s="1"/>
    </row>
    <row r="56888" spans="2:4" x14ac:dyDescent="0.2">
      <c r="B56888" s="1"/>
      <c r="C56888" s="1"/>
      <c r="D56888" s="1"/>
    </row>
    <row r="56889" spans="2:4" x14ac:dyDescent="0.2">
      <c r="B56889" s="1"/>
      <c r="C56889" s="1"/>
      <c r="D56889" s="1"/>
    </row>
    <row r="56890" spans="2:4" x14ac:dyDescent="0.2">
      <c r="B56890" s="1"/>
      <c r="C56890" s="1"/>
      <c r="D56890" s="1"/>
    </row>
    <row r="56891" spans="2:4" x14ac:dyDescent="0.2">
      <c r="B56891" s="1"/>
      <c r="C56891" s="1"/>
      <c r="D56891" s="1"/>
    </row>
    <row r="56892" spans="2:4" x14ac:dyDescent="0.2">
      <c r="B56892" s="1"/>
      <c r="C56892" s="1"/>
      <c r="D56892" s="1"/>
    </row>
    <row r="56893" spans="2:4" x14ac:dyDescent="0.2">
      <c r="B56893" s="1"/>
      <c r="C56893" s="1"/>
      <c r="D56893" s="1"/>
    </row>
    <row r="56894" spans="2:4" x14ac:dyDescent="0.2">
      <c r="B56894" s="1"/>
      <c r="C56894" s="1"/>
      <c r="D56894" s="1"/>
    </row>
    <row r="56895" spans="2:4" x14ac:dyDescent="0.2">
      <c r="B56895" s="1"/>
      <c r="C56895" s="1"/>
      <c r="D56895" s="1"/>
    </row>
    <row r="56896" spans="2:4" x14ac:dyDescent="0.2">
      <c r="B56896" s="1"/>
      <c r="C56896" s="1"/>
      <c r="D56896" s="1"/>
    </row>
    <row r="56897" spans="2:4" x14ac:dyDescent="0.2">
      <c r="B56897" s="1"/>
      <c r="C56897" s="1"/>
      <c r="D56897" s="1"/>
    </row>
    <row r="56898" spans="2:4" x14ac:dyDescent="0.2">
      <c r="B56898" s="1"/>
      <c r="C56898" s="1"/>
      <c r="D56898" s="1"/>
    </row>
    <row r="56899" spans="2:4" x14ac:dyDescent="0.2">
      <c r="B56899" s="1"/>
      <c r="C56899" s="1"/>
      <c r="D56899" s="1"/>
    </row>
    <row r="56900" spans="2:4" x14ac:dyDescent="0.2">
      <c r="B56900" s="1"/>
      <c r="C56900" s="1"/>
      <c r="D56900" s="1"/>
    </row>
    <row r="56901" spans="2:4" x14ac:dyDescent="0.2">
      <c r="B56901" s="1"/>
      <c r="C56901" s="1"/>
      <c r="D56901" s="1"/>
    </row>
    <row r="56902" spans="2:4" x14ac:dyDescent="0.2">
      <c r="B56902" s="1"/>
      <c r="C56902" s="1"/>
      <c r="D56902" s="1"/>
    </row>
    <row r="56903" spans="2:4" x14ac:dyDescent="0.2">
      <c r="B56903" s="1"/>
      <c r="C56903" s="1"/>
      <c r="D56903" s="1"/>
    </row>
    <row r="56904" spans="2:4" x14ac:dyDescent="0.2">
      <c r="B56904" s="1"/>
      <c r="C56904" s="1"/>
      <c r="D56904" s="1"/>
    </row>
    <row r="56905" spans="2:4" x14ac:dyDescent="0.2">
      <c r="B56905" s="1"/>
      <c r="C56905" s="1"/>
      <c r="D56905" s="1"/>
    </row>
    <row r="56906" spans="2:4" x14ac:dyDescent="0.2">
      <c r="B56906" s="1"/>
      <c r="C56906" s="1"/>
      <c r="D56906" s="1"/>
    </row>
    <row r="56907" spans="2:4" x14ac:dyDescent="0.2">
      <c r="B56907" s="1"/>
      <c r="C56907" s="1"/>
      <c r="D56907" s="1"/>
    </row>
    <row r="56908" spans="2:4" x14ac:dyDescent="0.2">
      <c r="B56908" s="1"/>
      <c r="C56908" s="1"/>
      <c r="D56908" s="1"/>
    </row>
    <row r="56909" spans="2:4" x14ac:dyDescent="0.2">
      <c r="B56909" s="1"/>
      <c r="C56909" s="1"/>
      <c r="D56909" s="1"/>
    </row>
    <row r="56910" spans="2:4" x14ac:dyDescent="0.2">
      <c r="B56910" s="1"/>
      <c r="C56910" s="1"/>
      <c r="D56910" s="1"/>
    </row>
    <row r="56911" spans="2:4" x14ac:dyDescent="0.2">
      <c r="B56911" s="1"/>
      <c r="C56911" s="1"/>
      <c r="D56911" s="1"/>
    </row>
    <row r="56912" spans="2:4" x14ac:dyDescent="0.2">
      <c r="B56912" s="1"/>
      <c r="C56912" s="1"/>
      <c r="D56912" s="1"/>
    </row>
    <row r="56913" spans="2:4" x14ac:dyDescent="0.2">
      <c r="B56913" s="1"/>
      <c r="C56913" s="1"/>
      <c r="D56913" s="1"/>
    </row>
    <row r="56914" spans="2:4" x14ac:dyDescent="0.2">
      <c r="B56914" s="1"/>
      <c r="C56914" s="1"/>
      <c r="D56914" s="1"/>
    </row>
    <row r="56915" spans="2:4" x14ac:dyDescent="0.2">
      <c r="B56915" s="1"/>
      <c r="C56915" s="1"/>
      <c r="D56915" s="1"/>
    </row>
    <row r="56916" spans="2:4" x14ac:dyDescent="0.2">
      <c r="B56916" s="1"/>
      <c r="C56916" s="1"/>
      <c r="D56916" s="1"/>
    </row>
    <row r="56917" spans="2:4" x14ac:dyDescent="0.2">
      <c r="B56917" s="1"/>
      <c r="C56917" s="1"/>
      <c r="D56917" s="1"/>
    </row>
    <row r="56918" spans="2:4" x14ac:dyDescent="0.2">
      <c r="B56918" s="1"/>
      <c r="C56918" s="1"/>
      <c r="D56918" s="1"/>
    </row>
    <row r="56919" spans="2:4" x14ac:dyDescent="0.2">
      <c r="B56919" s="1"/>
      <c r="C56919" s="1"/>
      <c r="D56919" s="1"/>
    </row>
    <row r="56920" spans="2:4" x14ac:dyDescent="0.2">
      <c r="B56920" s="1"/>
      <c r="C56920" s="1"/>
      <c r="D56920" s="1"/>
    </row>
    <row r="56921" spans="2:4" x14ac:dyDescent="0.2">
      <c r="B56921" s="1"/>
      <c r="C56921" s="1"/>
      <c r="D56921" s="1"/>
    </row>
    <row r="56922" spans="2:4" x14ac:dyDescent="0.2">
      <c r="B56922" s="1"/>
      <c r="C56922" s="1"/>
      <c r="D56922" s="1"/>
    </row>
    <row r="56923" spans="2:4" x14ac:dyDescent="0.2">
      <c r="B56923" s="1"/>
      <c r="C56923" s="1"/>
      <c r="D56923" s="1"/>
    </row>
    <row r="56924" spans="2:4" x14ac:dyDescent="0.2">
      <c r="B56924" s="1"/>
      <c r="C56924" s="1"/>
      <c r="D56924" s="1"/>
    </row>
    <row r="56925" spans="2:4" x14ac:dyDescent="0.2">
      <c r="B56925" s="1"/>
      <c r="C56925" s="1"/>
      <c r="D56925" s="1"/>
    </row>
    <row r="56926" spans="2:4" x14ac:dyDescent="0.2">
      <c r="B56926" s="1"/>
      <c r="C56926" s="1"/>
      <c r="D56926" s="1"/>
    </row>
    <row r="56927" spans="2:4" x14ac:dyDescent="0.2">
      <c r="B56927" s="1"/>
      <c r="C56927" s="1"/>
      <c r="D56927" s="1"/>
    </row>
    <row r="56928" spans="2:4" x14ac:dyDescent="0.2">
      <c r="B56928" s="1"/>
      <c r="C56928" s="1"/>
      <c r="D56928" s="1"/>
    </row>
    <row r="56929" spans="2:4" x14ac:dyDescent="0.2">
      <c r="B56929" s="1"/>
      <c r="C56929" s="1"/>
      <c r="D56929" s="1"/>
    </row>
    <row r="56930" spans="2:4" x14ac:dyDescent="0.2">
      <c r="B56930" s="1"/>
      <c r="C56930" s="1"/>
      <c r="D56930" s="1"/>
    </row>
    <row r="56931" spans="2:4" x14ac:dyDescent="0.2">
      <c r="B56931" s="1"/>
      <c r="C56931" s="1"/>
      <c r="D56931" s="1"/>
    </row>
    <row r="56932" spans="2:4" x14ac:dyDescent="0.2">
      <c r="B56932" s="1"/>
      <c r="C56932" s="1"/>
      <c r="D56932" s="1"/>
    </row>
    <row r="56933" spans="2:4" x14ac:dyDescent="0.2">
      <c r="B56933" s="1"/>
      <c r="C56933" s="1"/>
      <c r="D56933" s="1"/>
    </row>
    <row r="56934" spans="2:4" x14ac:dyDescent="0.2">
      <c r="B56934" s="1"/>
      <c r="C56934" s="1"/>
      <c r="D56934" s="1"/>
    </row>
    <row r="56935" spans="2:4" x14ac:dyDescent="0.2">
      <c r="B56935" s="1"/>
      <c r="C56935" s="1"/>
      <c r="D56935" s="1"/>
    </row>
    <row r="56936" spans="2:4" x14ac:dyDescent="0.2">
      <c r="B56936" s="1"/>
      <c r="C56936" s="1"/>
      <c r="D56936" s="1"/>
    </row>
    <row r="56937" spans="2:4" x14ac:dyDescent="0.2">
      <c r="B56937" s="1"/>
      <c r="C56937" s="1"/>
      <c r="D56937" s="1"/>
    </row>
    <row r="56938" spans="2:4" x14ac:dyDescent="0.2">
      <c r="B56938" s="1"/>
      <c r="C56938" s="1"/>
      <c r="D56938" s="1"/>
    </row>
    <row r="56939" spans="2:4" x14ac:dyDescent="0.2">
      <c r="B56939" s="1"/>
      <c r="C56939" s="1"/>
      <c r="D56939" s="1"/>
    </row>
    <row r="56940" spans="2:4" x14ac:dyDescent="0.2">
      <c r="B56940" s="1"/>
      <c r="C56940" s="1"/>
      <c r="D56940" s="1"/>
    </row>
    <row r="56941" spans="2:4" x14ac:dyDescent="0.2">
      <c r="B56941" s="1"/>
      <c r="C56941" s="1"/>
      <c r="D56941" s="1"/>
    </row>
    <row r="56942" spans="2:4" x14ac:dyDescent="0.2">
      <c r="B56942" s="1"/>
      <c r="C56942" s="1"/>
      <c r="D56942" s="1"/>
    </row>
    <row r="56943" spans="2:4" x14ac:dyDescent="0.2">
      <c r="B56943" s="1"/>
      <c r="C56943" s="1"/>
      <c r="D56943" s="1"/>
    </row>
    <row r="56944" spans="2:4" x14ac:dyDescent="0.2">
      <c r="B56944" s="1"/>
      <c r="C56944" s="1"/>
      <c r="D56944" s="1"/>
    </row>
    <row r="56945" spans="2:4" x14ac:dyDescent="0.2">
      <c r="B56945" s="1"/>
      <c r="C56945" s="1"/>
      <c r="D56945" s="1"/>
    </row>
    <row r="56946" spans="2:4" x14ac:dyDescent="0.2">
      <c r="B56946" s="1"/>
      <c r="C56946" s="1"/>
      <c r="D56946" s="1"/>
    </row>
    <row r="56947" spans="2:4" x14ac:dyDescent="0.2">
      <c r="B56947" s="1"/>
      <c r="C56947" s="1"/>
      <c r="D56947" s="1"/>
    </row>
    <row r="56948" spans="2:4" x14ac:dyDescent="0.2">
      <c r="B56948" s="1"/>
      <c r="C56948" s="1"/>
      <c r="D56948" s="1"/>
    </row>
    <row r="56949" spans="2:4" x14ac:dyDescent="0.2">
      <c r="B56949" s="1"/>
      <c r="C56949" s="1"/>
      <c r="D56949" s="1"/>
    </row>
    <row r="56950" spans="2:4" x14ac:dyDescent="0.2">
      <c r="B56950" s="1"/>
      <c r="C56950" s="1"/>
      <c r="D56950" s="1"/>
    </row>
    <row r="56951" spans="2:4" x14ac:dyDescent="0.2">
      <c r="B56951" s="1"/>
      <c r="C56951" s="1"/>
      <c r="D56951" s="1"/>
    </row>
    <row r="56952" spans="2:4" x14ac:dyDescent="0.2">
      <c r="B56952" s="1"/>
      <c r="C56952" s="1"/>
      <c r="D56952" s="1"/>
    </row>
    <row r="56953" spans="2:4" x14ac:dyDescent="0.2">
      <c r="B56953" s="1"/>
      <c r="C56953" s="1"/>
      <c r="D56953" s="1"/>
    </row>
    <row r="56954" spans="2:4" x14ac:dyDescent="0.2">
      <c r="B56954" s="1"/>
      <c r="C56954" s="1"/>
      <c r="D56954" s="1"/>
    </row>
    <row r="56955" spans="2:4" x14ac:dyDescent="0.2">
      <c r="B56955" s="1"/>
      <c r="C56955" s="1"/>
      <c r="D56955" s="1"/>
    </row>
    <row r="56956" spans="2:4" x14ac:dyDescent="0.2">
      <c r="B56956" s="1"/>
      <c r="C56956" s="1"/>
      <c r="D56956" s="1"/>
    </row>
    <row r="56957" spans="2:4" x14ac:dyDescent="0.2">
      <c r="B56957" s="1"/>
      <c r="C56957" s="1"/>
      <c r="D56957" s="1"/>
    </row>
    <row r="56958" spans="2:4" x14ac:dyDescent="0.2">
      <c r="B56958" s="1"/>
      <c r="C56958" s="1"/>
      <c r="D56958" s="1"/>
    </row>
    <row r="56959" spans="2:4" x14ac:dyDescent="0.2">
      <c r="B56959" s="1"/>
      <c r="C56959" s="1"/>
      <c r="D56959" s="1"/>
    </row>
    <row r="56960" spans="2:4" x14ac:dyDescent="0.2">
      <c r="B56960" s="1"/>
      <c r="C56960" s="1"/>
      <c r="D56960" s="1"/>
    </row>
    <row r="56961" spans="2:4" x14ac:dyDescent="0.2">
      <c r="B56961" s="1"/>
      <c r="C56961" s="1"/>
      <c r="D56961" s="1"/>
    </row>
    <row r="56962" spans="2:4" x14ac:dyDescent="0.2">
      <c r="B56962" s="1"/>
      <c r="C56962" s="1"/>
      <c r="D56962" s="1"/>
    </row>
    <row r="56963" spans="2:4" x14ac:dyDescent="0.2">
      <c r="B56963" s="1"/>
      <c r="C56963" s="1"/>
      <c r="D56963" s="1"/>
    </row>
    <row r="56964" spans="2:4" x14ac:dyDescent="0.2">
      <c r="B56964" s="1"/>
      <c r="C56964" s="1"/>
      <c r="D56964" s="1"/>
    </row>
    <row r="56965" spans="2:4" x14ac:dyDescent="0.2">
      <c r="B56965" s="1"/>
      <c r="C56965" s="1"/>
      <c r="D56965" s="1"/>
    </row>
    <row r="56966" spans="2:4" x14ac:dyDescent="0.2">
      <c r="B56966" s="1"/>
      <c r="C56966" s="1"/>
      <c r="D56966" s="1"/>
    </row>
    <row r="56967" spans="2:4" x14ac:dyDescent="0.2">
      <c r="B56967" s="1"/>
      <c r="C56967" s="1"/>
      <c r="D56967" s="1"/>
    </row>
    <row r="56968" spans="2:4" x14ac:dyDescent="0.2">
      <c r="B56968" s="1"/>
      <c r="C56968" s="1"/>
      <c r="D56968" s="1"/>
    </row>
    <row r="56969" spans="2:4" x14ac:dyDescent="0.2">
      <c r="B56969" s="1"/>
      <c r="C56969" s="1"/>
      <c r="D56969" s="1"/>
    </row>
    <row r="56970" spans="2:4" x14ac:dyDescent="0.2">
      <c r="B56970" s="1"/>
      <c r="C56970" s="1"/>
      <c r="D56970" s="1"/>
    </row>
    <row r="56971" spans="2:4" x14ac:dyDescent="0.2">
      <c r="B56971" s="1"/>
      <c r="C56971" s="1"/>
      <c r="D56971" s="1"/>
    </row>
    <row r="56972" spans="2:4" x14ac:dyDescent="0.2">
      <c r="B56972" s="1"/>
      <c r="C56972" s="1"/>
      <c r="D56972" s="1"/>
    </row>
    <row r="56973" spans="2:4" x14ac:dyDescent="0.2">
      <c r="B56973" s="1"/>
      <c r="C56973" s="1"/>
      <c r="D56973" s="1"/>
    </row>
    <row r="56974" spans="2:4" x14ac:dyDescent="0.2">
      <c r="B56974" s="1"/>
      <c r="C56974" s="1"/>
      <c r="D56974" s="1"/>
    </row>
    <row r="56975" spans="2:4" x14ac:dyDescent="0.2">
      <c r="B56975" s="1"/>
      <c r="C56975" s="1"/>
      <c r="D56975" s="1"/>
    </row>
    <row r="56976" spans="2:4" x14ac:dyDescent="0.2">
      <c r="B56976" s="1"/>
      <c r="C56976" s="1"/>
      <c r="D56976" s="1"/>
    </row>
    <row r="56977" spans="2:4" x14ac:dyDescent="0.2">
      <c r="B56977" s="1"/>
      <c r="C56977" s="1"/>
      <c r="D56977" s="1"/>
    </row>
    <row r="56978" spans="2:4" x14ac:dyDescent="0.2">
      <c r="B56978" s="1"/>
      <c r="C56978" s="1"/>
      <c r="D56978" s="1"/>
    </row>
    <row r="56979" spans="2:4" x14ac:dyDescent="0.2">
      <c r="B56979" s="1"/>
      <c r="C56979" s="1"/>
      <c r="D56979" s="1"/>
    </row>
    <row r="56980" spans="2:4" x14ac:dyDescent="0.2">
      <c r="B56980" s="1"/>
      <c r="C56980" s="1"/>
      <c r="D56980" s="1"/>
    </row>
    <row r="56981" spans="2:4" x14ac:dyDescent="0.2">
      <c r="B56981" s="1"/>
      <c r="C56981" s="1"/>
      <c r="D56981" s="1"/>
    </row>
    <row r="56982" spans="2:4" x14ac:dyDescent="0.2">
      <c r="B56982" s="1"/>
      <c r="C56982" s="1"/>
      <c r="D56982" s="1"/>
    </row>
    <row r="56983" spans="2:4" x14ac:dyDescent="0.2">
      <c r="B56983" s="1"/>
      <c r="C56983" s="1"/>
      <c r="D56983" s="1"/>
    </row>
    <row r="56984" spans="2:4" x14ac:dyDescent="0.2">
      <c r="B56984" s="1"/>
      <c r="C56984" s="1"/>
      <c r="D56984" s="1"/>
    </row>
    <row r="56985" spans="2:4" x14ac:dyDescent="0.2">
      <c r="B56985" s="1"/>
      <c r="C56985" s="1"/>
      <c r="D56985" s="1"/>
    </row>
    <row r="56986" spans="2:4" x14ac:dyDescent="0.2">
      <c r="B56986" s="1"/>
      <c r="C56986" s="1"/>
      <c r="D56986" s="1"/>
    </row>
    <row r="56987" spans="2:4" x14ac:dyDescent="0.2">
      <c r="B56987" s="1"/>
      <c r="C56987" s="1"/>
      <c r="D56987" s="1"/>
    </row>
    <row r="56988" spans="2:4" x14ac:dyDescent="0.2">
      <c r="B56988" s="1"/>
      <c r="C56988" s="1"/>
      <c r="D56988" s="1"/>
    </row>
    <row r="56989" spans="2:4" x14ac:dyDescent="0.2">
      <c r="B56989" s="1"/>
      <c r="C56989" s="1"/>
      <c r="D56989" s="1"/>
    </row>
    <row r="56990" spans="2:4" x14ac:dyDescent="0.2">
      <c r="B56990" s="1"/>
      <c r="C56990" s="1"/>
      <c r="D56990" s="1"/>
    </row>
    <row r="56991" spans="2:4" x14ac:dyDescent="0.2">
      <c r="B56991" s="1"/>
      <c r="C56991" s="1"/>
      <c r="D56991" s="1"/>
    </row>
    <row r="56992" spans="2:4" x14ac:dyDescent="0.2">
      <c r="B56992" s="1"/>
      <c r="C56992" s="1"/>
      <c r="D56992" s="1"/>
    </row>
    <row r="56993" spans="2:4" x14ac:dyDescent="0.2">
      <c r="B56993" s="1"/>
      <c r="C56993" s="1"/>
      <c r="D56993" s="1"/>
    </row>
    <row r="56994" spans="2:4" x14ac:dyDescent="0.2">
      <c r="B56994" s="1"/>
      <c r="C56994" s="1"/>
      <c r="D56994" s="1"/>
    </row>
    <row r="56995" spans="2:4" x14ac:dyDescent="0.2">
      <c r="B56995" s="1"/>
      <c r="C56995" s="1"/>
      <c r="D56995" s="1"/>
    </row>
    <row r="56996" spans="2:4" x14ac:dyDescent="0.2">
      <c r="B56996" s="1"/>
      <c r="C56996" s="1"/>
      <c r="D56996" s="1"/>
    </row>
    <row r="56997" spans="2:4" x14ac:dyDescent="0.2">
      <c r="B56997" s="1"/>
      <c r="C56997" s="1"/>
      <c r="D56997" s="1"/>
    </row>
    <row r="56998" spans="2:4" x14ac:dyDescent="0.2">
      <c r="B56998" s="1"/>
      <c r="C56998" s="1"/>
      <c r="D56998" s="1"/>
    </row>
    <row r="56999" spans="2:4" x14ac:dyDescent="0.2">
      <c r="B56999" s="1"/>
      <c r="C56999" s="1"/>
      <c r="D56999" s="1"/>
    </row>
    <row r="57000" spans="2:4" x14ac:dyDescent="0.2">
      <c r="B57000" s="1"/>
      <c r="C57000" s="1"/>
      <c r="D57000" s="1"/>
    </row>
    <row r="57001" spans="2:4" x14ac:dyDescent="0.2">
      <c r="B57001" s="1"/>
      <c r="C57001" s="1"/>
      <c r="D57001" s="1"/>
    </row>
    <row r="57002" spans="2:4" x14ac:dyDescent="0.2">
      <c r="B57002" s="1"/>
      <c r="C57002" s="1"/>
      <c r="D57002" s="1"/>
    </row>
    <row r="57003" spans="2:4" x14ac:dyDescent="0.2">
      <c r="B57003" s="1"/>
      <c r="C57003" s="1"/>
      <c r="D57003" s="1"/>
    </row>
    <row r="57004" spans="2:4" x14ac:dyDescent="0.2">
      <c r="B57004" s="1"/>
      <c r="C57004" s="1"/>
      <c r="D57004" s="1"/>
    </row>
    <row r="57005" spans="2:4" x14ac:dyDescent="0.2">
      <c r="B57005" s="1"/>
      <c r="C57005" s="1"/>
      <c r="D57005" s="1"/>
    </row>
    <row r="57006" spans="2:4" x14ac:dyDescent="0.2">
      <c r="B57006" s="1"/>
      <c r="C57006" s="1"/>
      <c r="D57006" s="1"/>
    </row>
    <row r="57007" spans="2:4" x14ac:dyDescent="0.2">
      <c r="B57007" s="1"/>
      <c r="C57007" s="1"/>
      <c r="D57007" s="1"/>
    </row>
    <row r="57008" spans="2:4" x14ac:dyDescent="0.2">
      <c r="B57008" s="1"/>
      <c r="C57008" s="1"/>
      <c r="D57008" s="1"/>
    </row>
    <row r="57009" spans="2:4" x14ac:dyDescent="0.2">
      <c r="B57009" s="1"/>
      <c r="C57009" s="1"/>
      <c r="D57009" s="1"/>
    </row>
    <row r="57010" spans="2:4" x14ac:dyDescent="0.2">
      <c r="B57010" s="1"/>
      <c r="C57010" s="1"/>
      <c r="D57010" s="1"/>
    </row>
    <row r="57011" spans="2:4" x14ac:dyDescent="0.2">
      <c r="B57011" s="1"/>
      <c r="C57011" s="1"/>
      <c r="D57011" s="1"/>
    </row>
    <row r="57012" spans="2:4" x14ac:dyDescent="0.2">
      <c r="B57012" s="1"/>
      <c r="C57012" s="1"/>
      <c r="D57012" s="1"/>
    </row>
    <row r="57013" spans="2:4" x14ac:dyDescent="0.2">
      <c r="B57013" s="1"/>
      <c r="C57013" s="1"/>
      <c r="D57013" s="1"/>
    </row>
    <row r="57014" spans="2:4" x14ac:dyDescent="0.2">
      <c r="B57014" s="1"/>
      <c r="C57014" s="1"/>
      <c r="D57014" s="1"/>
    </row>
    <row r="57015" spans="2:4" x14ac:dyDescent="0.2">
      <c r="B57015" s="1"/>
      <c r="C57015" s="1"/>
      <c r="D57015" s="1"/>
    </row>
    <row r="57016" spans="2:4" x14ac:dyDescent="0.2">
      <c r="B57016" s="1"/>
      <c r="C57016" s="1"/>
      <c r="D57016" s="1"/>
    </row>
    <row r="57017" spans="2:4" x14ac:dyDescent="0.2">
      <c r="B57017" s="1"/>
      <c r="C57017" s="1"/>
      <c r="D57017" s="1"/>
    </row>
    <row r="57018" spans="2:4" x14ac:dyDescent="0.2">
      <c r="B57018" s="1"/>
      <c r="C57018" s="1"/>
      <c r="D57018" s="1"/>
    </row>
    <row r="57019" spans="2:4" x14ac:dyDescent="0.2">
      <c r="B57019" s="1"/>
      <c r="C57019" s="1"/>
      <c r="D57019" s="1"/>
    </row>
    <row r="57020" spans="2:4" x14ac:dyDescent="0.2">
      <c r="B57020" s="1"/>
      <c r="C57020" s="1"/>
      <c r="D57020" s="1"/>
    </row>
    <row r="57021" spans="2:4" x14ac:dyDescent="0.2">
      <c r="B57021" s="1"/>
      <c r="C57021" s="1"/>
      <c r="D57021" s="1"/>
    </row>
    <row r="57022" spans="2:4" x14ac:dyDescent="0.2">
      <c r="B57022" s="1"/>
      <c r="C57022" s="1"/>
      <c r="D57022" s="1"/>
    </row>
    <row r="57023" spans="2:4" x14ac:dyDescent="0.2">
      <c r="B57023" s="1"/>
      <c r="C57023" s="1"/>
      <c r="D57023" s="1"/>
    </row>
    <row r="57024" spans="2:4" x14ac:dyDescent="0.2">
      <c r="B57024" s="1"/>
      <c r="C57024" s="1"/>
      <c r="D57024" s="1"/>
    </row>
    <row r="57025" spans="2:4" x14ac:dyDescent="0.2">
      <c r="B57025" s="1"/>
      <c r="C57025" s="1"/>
      <c r="D57025" s="1"/>
    </row>
    <row r="57026" spans="2:4" x14ac:dyDescent="0.2">
      <c r="B57026" s="1"/>
      <c r="C57026" s="1"/>
      <c r="D57026" s="1"/>
    </row>
    <row r="57027" spans="2:4" x14ac:dyDescent="0.2">
      <c r="B57027" s="1"/>
      <c r="C57027" s="1"/>
      <c r="D57027" s="1"/>
    </row>
    <row r="57028" spans="2:4" x14ac:dyDescent="0.2">
      <c r="B57028" s="1"/>
      <c r="C57028" s="1"/>
      <c r="D57028" s="1"/>
    </row>
    <row r="57029" spans="2:4" x14ac:dyDescent="0.2">
      <c r="B57029" s="1"/>
      <c r="C57029" s="1"/>
      <c r="D57029" s="1"/>
    </row>
    <row r="57030" spans="2:4" x14ac:dyDescent="0.2">
      <c r="B57030" s="1"/>
      <c r="C57030" s="1"/>
      <c r="D57030" s="1"/>
    </row>
    <row r="57031" spans="2:4" x14ac:dyDescent="0.2">
      <c r="B57031" s="1"/>
      <c r="C57031" s="1"/>
      <c r="D57031" s="1"/>
    </row>
    <row r="57032" spans="2:4" x14ac:dyDescent="0.2">
      <c r="B57032" s="1"/>
      <c r="C57032" s="1"/>
      <c r="D57032" s="1"/>
    </row>
    <row r="57033" spans="2:4" x14ac:dyDescent="0.2">
      <c r="B57033" s="1"/>
      <c r="C57033" s="1"/>
      <c r="D57033" s="1"/>
    </row>
    <row r="57034" spans="2:4" x14ac:dyDescent="0.2">
      <c r="B57034" s="1"/>
      <c r="C57034" s="1"/>
      <c r="D57034" s="1"/>
    </row>
    <row r="57035" spans="2:4" x14ac:dyDescent="0.2">
      <c r="B57035" s="1"/>
      <c r="C57035" s="1"/>
      <c r="D57035" s="1"/>
    </row>
    <row r="57036" spans="2:4" x14ac:dyDescent="0.2">
      <c r="B57036" s="1"/>
      <c r="C57036" s="1"/>
      <c r="D57036" s="1"/>
    </row>
    <row r="57037" spans="2:4" x14ac:dyDescent="0.2">
      <c r="B57037" s="1"/>
      <c r="C57037" s="1"/>
      <c r="D57037" s="1"/>
    </row>
    <row r="57038" spans="2:4" x14ac:dyDescent="0.2">
      <c r="B57038" s="1"/>
      <c r="C57038" s="1"/>
      <c r="D57038" s="1"/>
    </row>
    <row r="57039" spans="2:4" x14ac:dyDescent="0.2">
      <c r="B57039" s="1"/>
      <c r="C57039" s="1"/>
      <c r="D57039" s="1"/>
    </row>
    <row r="57040" spans="2:4" x14ac:dyDescent="0.2">
      <c r="B57040" s="1"/>
      <c r="C57040" s="1"/>
      <c r="D57040" s="1"/>
    </row>
    <row r="57041" spans="2:4" x14ac:dyDescent="0.2">
      <c r="B57041" s="1"/>
      <c r="C57041" s="1"/>
      <c r="D57041" s="1"/>
    </row>
    <row r="57042" spans="2:4" x14ac:dyDescent="0.2">
      <c r="B57042" s="1"/>
      <c r="C57042" s="1"/>
      <c r="D57042" s="1"/>
    </row>
    <row r="57043" spans="2:4" x14ac:dyDescent="0.2">
      <c r="B57043" s="1"/>
      <c r="C57043" s="1"/>
      <c r="D57043" s="1"/>
    </row>
    <row r="57044" spans="2:4" x14ac:dyDescent="0.2">
      <c r="B57044" s="1"/>
      <c r="C57044" s="1"/>
      <c r="D57044" s="1"/>
    </row>
    <row r="57045" spans="2:4" x14ac:dyDescent="0.2">
      <c r="B57045" s="1"/>
      <c r="C57045" s="1"/>
      <c r="D57045" s="1"/>
    </row>
    <row r="57046" spans="2:4" x14ac:dyDescent="0.2">
      <c r="B57046" s="1"/>
      <c r="C57046" s="1"/>
      <c r="D57046" s="1"/>
    </row>
    <row r="57047" spans="2:4" x14ac:dyDescent="0.2">
      <c r="B57047" s="1"/>
      <c r="C57047" s="1"/>
      <c r="D57047" s="1"/>
    </row>
    <row r="57048" spans="2:4" x14ac:dyDescent="0.2">
      <c r="B57048" s="1"/>
      <c r="C57048" s="1"/>
      <c r="D57048" s="1"/>
    </row>
    <row r="57049" spans="2:4" x14ac:dyDescent="0.2">
      <c r="B57049" s="1"/>
      <c r="C57049" s="1"/>
      <c r="D57049" s="1"/>
    </row>
    <row r="57050" spans="2:4" x14ac:dyDescent="0.2">
      <c r="B57050" s="1"/>
      <c r="C57050" s="1"/>
      <c r="D57050" s="1"/>
    </row>
    <row r="57051" spans="2:4" x14ac:dyDescent="0.2">
      <c r="B57051" s="1"/>
      <c r="C57051" s="1"/>
      <c r="D57051" s="1"/>
    </row>
    <row r="57052" spans="2:4" x14ac:dyDescent="0.2">
      <c r="B57052" s="1"/>
      <c r="C57052" s="1"/>
      <c r="D57052" s="1"/>
    </row>
    <row r="57053" spans="2:4" x14ac:dyDescent="0.2">
      <c r="B57053" s="1"/>
      <c r="C57053" s="1"/>
      <c r="D57053" s="1"/>
    </row>
    <row r="57054" spans="2:4" x14ac:dyDescent="0.2">
      <c r="B57054" s="1"/>
      <c r="C57054" s="1"/>
      <c r="D57054" s="1"/>
    </row>
    <row r="57055" spans="2:4" x14ac:dyDescent="0.2">
      <c r="B57055" s="1"/>
      <c r="C57055" s="1"/>
      <c r="D57055" s="1"/>
    </row>
    <row r="57056" spans="2:4" x14ac:dyDescent="0.2">
      <c r="B57056" s="1"/>
      <c r="C57056" s="1"/>
      <c r="D57056" s="1"/>
    </row>
    <row r="57057" spans="2:4" x14ac:dyDescent="0.2">
      <c r="B57057" s="1"/>
      <c r="C57057" s="1"/>
      <c r="D57057" s="1"/>
    </row>
    <row r="57058" spans="2:4" x14ac:dyDescent="0.2">
      <c r="B57058" s="1"/>
      <c r="C57058" s="1"/>
      <c r="D57058" s="1"/>
    </row>
    <row r="57059" spans="2:4" x14ac:dyDescent="0.2">
      <c r="B57059" s="1"/>
      <c r="C57059" s="1"/>
      <c r="D57059" s="1"/>
    </row>
    <row r="57060" spans="2:4" x14ac:dyDescent="0.2">
      <c r="B57060" s="1"/>
      <c r="C57060" s="1"/>
      <c r="D57060" s="1"/>
    </row>
    <row r="57061" spans="2:4" x14ac:dyDescent="0.2">
      <c r="B57061" s="1"/>
      <c r="C57061" s="1"/>
      <c r="D57061" s="1"/>
    </row>
    <row r="57062" spans="2:4" x14ac:dyDescent="0.2">
      <c r="B57062" s="1"/>
      <c r="C57062" s="1"/>
      <c r="D57062" s="1"/>
    </row>
    <row r="57063" spans="2:4" x14ac:dyDescent="0.2">
      <c r="B57063" s="1"/>
      <c r="C57063" s="1"/>
      <c r="D57063" s="1"/>
    </row>
    <row r="57064" spans="2:4" x14ac:dyDescent="0.2">
      <c r="B57064" s="1"/>
      <c r="C57064" s="1"/>
      <c r="D57064" s="1"/>
    </row>
    <row r="57065" spans="2:4" x14ac:dyDescent="0.2">
      <c r="B57065" s="1"/>
      <c r="C57065" s="1"/>
      <c r="D57065" s="1"/>
    </row>
    <row r="57066" spans="2:4" x14ac:dyDescent="0.2">
      <c r="B57066" s="1"/>
      <c r="C57066" s="1"/>
      <c r="D57066" s="1"/>
    </row>
    <row r="57067" spans="2:4" x14ac:dyDescent="0.2">
      <c r="B57067" s="1"/>
      <c r="C57067" s="1"/>
      <c r="D57067" s="1"/>
    </row>
    <row r="57068" spans="2:4" x14ac:dyDescent="0.2">
      <c r="B57068" s="1"/>
      <c r="C57068" s="1"/>
      <c r="D57068" s="1"/>
    </row>
    <row r="57069" spans="2:4" x14ac:dyDescent="0.2">
      <c r="B57069" s="1"/>
      <c r="C57069" s="1"/>
      <c r="D57069" s="1"/>
    </row>
    <row r="57070" spans="2:4" x14ac:dyDescent="0.2">
      <c r="B57070" s="1"/>
      <c r="C57070" s="1"/>
      <c r="D57070" s="1"/>
    </row>
    <row r="57071" spans="2:4" x14ac:dyDescent="0.2">
      <c r="B57071" s="1"/>
      <c r="C57071" s="1"/>
      <c r="D57071" s="1"/>
    </row>
    <row r="57072" spans="2:4" x14ac:dyDescent="0.2">
      <c r="B57072" s="1"/>
      <c r="C57072" s="1"/>
      <c r="D57072" s="1"/>
    </row>
    <row r="57073" spans="2:4" x14ac:dyDescent="0.2">
      <c r="B57073" s="1"/>
      <c r="C57073" s="1"/>
      <c r="D57073" s="1"/>
    </row>
    <row r="57074" spans="2:4" x14ac:dyDescent="0.2">
      <c r="B57074" s="1"/>
      <c r="C57074" s="1"/>
      <c r="D57074" s="1"/>
    </row>
    <row r="57075" spans="2:4" x14ac:dyDescent="0.2">
      <c r="B57075" s="1"/>
      <c r="C57075" s="1"/>
      <c r="D57075" s="1"/>
    </row>
    <row r="57076" spans="2:4" x14ac:dyDescent="0.2">
      <c r="B57076" s="1"/>
      <c r="C57076" s="1"/>
      <c r="D57076" s="1"/>
    </row>
    <row r="57077" spans="2:4" x14ac:dyDescent="0.2">
      <c r="B57077" s="1"/>
      <c r="C57077" s="1"/>
      <c r="D57077" s="1"/>
    </row>
    <row r="57078" spans="2:4" x14ac:dyDescent="0.2">
      <c r="B57078" s="1"/>
      <c r="C57078" s="1"/>
      <c r="D57078" s="1"/>
    </row>
    <row r="57079" spans="2:4" x14ac:dyDescent="0.2">
      <c r="B57079" s="1"/>
      <c r="C57079" s="1"/>
      <c r="D57079" s="1"/>
    </row>
    <row r="57080" spans="2:4" x14ac:dyDescent="0.2">
      <c r="B57080" s="1"/>
      <c r="C57080" s="1"/>
      <c r="D57080" s="1"/>
    </row>
    <row r="57081" spans="2:4" x14ac:dyDescent="0.2">
      <c r="B57081" s="1"/>
      <c r="C57081" s="1"/>
      <c r="D57081" s="1"/>
    </row>
    <row r="57082" spans="2:4" x14ac:dyDescent="0.2">
      <c r="B57082" s="1"/>
      <c r="C57082" s="1"/>
      <c r="D57082" s="1"/>
    </row>
    <row r="57083" spans="2:4" x14ac:dyDescent="0.2">
      <c r="B57083" s="1"/>
      <c r="C57083" s="1"/>
      <c r="D57083" s="1"/>
    </row>
    <row r="57084" spans="2:4" x14ac:dyDescent="0.2">
      <c r="B57084" s="1"/>
      <c r="C57084" s="1"/>
      <c r="D57084" s="1"/>
    </row>
    <row r="57085" spans="2:4" x14ac:dyDescent="0.2">
      <c r="B57085" s="1"/>
      <c r="C57085" s="1"/>
      <c r="D57085" s="1"/>
    </row>
    <row r="57086" spans="2:4" x14ac:dyDescent="0.2">
      <c r="B57086" s="1"/>
      <c r="C57086" s="1"/>
      <c r="D57086" s="1"/>
    </row>
    <row r="57087" spans="2:4" x14ac:dyDescent="0.2">
      <c r="B57087" s="1"/>
      <c r="C57087" s="1"/>
      <c r="D57087" s="1"/>
    </row>
    <row r="57088" spans="2:4" x14ac:dyDescent="0.2">
      <c r="B57088" s="1"/>
      <c r="C57088" s="1"/>
      <c r="D57088" s="1"/>
    </row>
    <row r="57089" spans="2:4" x14ac:dyDescent="0.2">
      <c r="B57089" s="1"/>
      <c r="C57089" s="1"/>
      <c r="D57089" s="1"/>
    </row>
    <row r="57090" spans="2:4" x14ac:dyDescent="0.2">
      <c r="B57090" s="1"/>
      <c r="C57090" s="1"/>
      <c r="D57090" s="1"/>
    </row>
    <row r="57091" spans="2:4" x14ac:dyDescent="0.2">
      <c r="B57091" s="1"/>
      <c r="C57091" s="1"/>
      <c r="D57091" s="1"/>
    </row>
    <row r="57092" spans="2:4" x14ac:dyDescent="0.2">
      <c r="B57092" s="1"/>
      <c r="C57092" s="1"/>
      <c r="D57092" s="1"/>
    </row>
    <row r="57093" spans="2:4" x14ac:dyDescent="0.2">
      <c r="B57093" s="1"/>
      <c r="C57093" s="1"/>
      <c r="D57093" s="1"/>
    </row>
    <row r="57094" spans="2:4" x14ac:dyDescent="0.2">
      <c r="B57094" s="1"/>
      <c r="C57094" s="1"/>
      <c r="D57094" s="1"/>
    </row>
    <row r="57095" spans="2:4" x14ac:dyDescent="0.2">
      <c r="B57095" s="1"/>
      <c r="C57095" s="1"/>
      <c r="D57095" s="1"/>
    </row>
    <row r="57096" spans="2:4" x14ac:dyDescent="0.2">
      <c r="B57096" s="1"/>
      <c r="C57096" s="1"/>
      <c r="D57096" s="1"/>
    </row>
    <row r="57097" spans="2:4" x14ac:dyDescent="0.2">
      <c r="B57097" s="1"/>
      <c r="C57097" s="1"/>
      <c r="D57097" s="1"/>
    </row>
    <row r="57098" spans="2:4" x14ac:dyDescent="0.2">
      <c r="B57098" s="1"/>
      <c r="C57098" s="1"/>
      <c r="D57098" s="1"/>
    </row>
    <row r="57099" spans="2:4" x14ac:dyDescent="0.2">
      <c r="B57099" s="1"/>
      <c r="C57099" s="1"/>
      <c r="D57099" s="1"/>
    </row>
    <row r="57100" spans="2:4" x14ac:dyDescent="0.2">
      <c r="B57100" s="1"/>
      <c r="C57100" s="1"/>
      <c r="D57100" s="1"/>
    </row>
    <row r="57101" spans="2:4" x14ac:dyDescent="0.2">
      <c r="B57101" s="1"/>
      <c r="C57101" s="1"/>
      <c r="D57101" s="1"/>
    </row>
    <row r="57102" spans="2:4" x14ac:dyDescent="0.2">
      <c r="B57102" s="1"/>
      <c r="C57102" s="1"/>
      <c r="D57102" s="1"/>
    </row>
    <row r="57103" spans="2:4" x14ac:dyDescent="0.2">
      <c r="B57103" s="1"/>
      <c r="C57103" s="1"/>
      <c r="D57103" s="1"/>
    </row>
    <row r="57104" spans="2:4" x14ac:dyDescent="0.2">
      <c r="B57104" s="1"/>
      <c r="C57104" s="1"/>
      <c r="D57104" s="1"/>
    </row>
    <row r="57105" spans="2:4" x14ac:dyDescent="0.2">
      <c r="B57105" s="1"/>
      <c r="C57105" s="1"/>
      <c r="D57105" s="1"/>
    </row>
    <row r="57106" spans="2:4" x14ac:dyDescent="0.2">
      <c r="B57106" s="1"/>
      <c r="C57106" s="1"/>
      <c r="D57106" s="1"/>
    </row>
    <row r="57107" spans="2:4" x14ac:dyDescent="0.2">
      <c r="B57107" s="1"/>
      <c r="C57107" s="1"/>
      <c r="D57107" s="1"/>
    </row>
    <row r="57108" spans="2:4" x14ac:dyDescent="0.2">
      <c r="B57108" s="1"/>
      <c r="C57108" s="1"/>
      <c r="D57108" s="1"/>
    </row>
    <row r="57109" spans="2:4" x14ac:dyDescent="0.2">
      <c r="B57109" s="1"/>
      <c r="C57109" s="1"/>
      <c r="D57109" s="1"/>
    </row>
    <row r="57110" spans="2:4" x14ac:dyDescent="0.2">
      <c r="B57110" s="1"/>
      <c r="C57110" s="1"/>
      <c r="D57110" s="1"/>
    </row>
    <row r="57111" spans="2:4" x14ac:dyDescent="0.2">
      <c r="B57111" s="1"/>
      <c r="C57111" s="1"/>
      <c r="D57111" s="1"/>
    </row>
    <row r="57112" spans="2:4" x14ac:dyDescent="0.2">
      <c r="B57112" s="1"/>
      <c r="C57112" s="1"/>
      <c r="D57112" s="1"/>
    </row>
    <row r="57113" spans="2:4" x14ac:dyDescent="0.2">
      <c r="B57113" s="1"/>
      <c r="C57113" s="1"/>
      <c r="D57113" s="1"/>
    </row>
    <row r="57114" spans="2:4" x14ac:dyDescent="0.2">
      <c r="B57114" s="1"/>
      <c r="C57114" s="1"/>
      <c r="D57114" s="1"/>
    </row>
    <row r="57115" spans="2:4" x14ac:dyDescent="0.2">
      <c r="B57115" s="1"/>
      <c r="C57115" s="1"/>
      <c r="D57115" s="1"/>
    </row>
    <row r="57116" spans="2:4" x14ac:dyDescent="0.2">
      <c r="B57116" s="1"/>
      <c r="C57116" s="1"/>
      <c r="D57116" s="1"/>
    </row>
    <row r="57117" spans="2:4" x14ac:dyDescent="0.2">
      <c r="B57117" s="1"/>
      <c r="C57117" s="1"/>
      <c r="D57117" s="1"/>
    </row>
    <row r="57118" spans="2:4" x14ac:dyDescent="0.2">
      <c r="B57118" s="1"/>
      <c r="C57118" s="1"/>
      <c r="D57118" s="1"/>
    </row>
    <row r="57119" spans="2:4" x14ac:dyDescent="0.2">
      <c r="B57119" s="1"/>
      <c r="C57119" s="1"/>
      <c r="D57119" s="1"/>
    </row>
    <row r="57120" spans="2:4" x14ac:dyDescent="0.2">
      <c r="B57120" s="1"/>
      <c r="C57120" s="1"/>
      <c r="D57120" s="1"/>
    </row>
    <row r="57121" spans="2:4" x14ac:dyDescent="0.2">
      <c r="B57121" s="1"/>
      <c r="C57121" s="1"/>
      <c r="D57121" s="1"/>
    </row>
    <row r="57122" spans="2:4" x14ac:dyDescent="0.2">
      <c r="B57122" s="1"/>
      <c r="C57122" s="1"/>
      <c r="D57122" s="1"/>
    </row>
    <row r="57123" spans="2:4" x14ac:dyDescent="0.2">
      <c r="B57123" s="1"/>
      <c r="C57123" s="1"/>
      <c r="D57123" s="1"/>
    </row>
    <row r="57124" spans="2:4" x14ac:dyDescent="0.2">
      <c r="B57124" s="1"/>
      <c r="C57124" s="1"/>
      <c r="D57124" s="1"/>
    </row>
    <row r="57125" spans="2:4" x14ac:dyDescent="0.2">
      <c r="B57125" s="1"/>
      <c r="C57125" s="1"/>
      <c r="D57125" s="1"/>
    </row>
    <row r="57126" spans="2:4" x14ac:dyDescent="0.2">
      <c r="B57126" s="1"/>
      <c r="C57126" s="1"/>
      <c r="D57126" s="1"/>
    </row>
    <row r="57127" spans="2:4" x14ac:dyDescent="0.2">
      <c r="B57127" s="1"/>
      <c r="C57127" s="1"/>
      <c r="D57127" s="1"/>
    </row>
    <row r="57128" spans="2:4" x14ac:dyDescent="0.2">
      <c r="B57128" s="1"/>
      <c r="C57128" s="1"/>
      <c r="D57128" s="1"/>
    </row>
    <row r="57129" spans="2:4" x14ac:dyDescent="0.2">
      <c r="B57129" s="1"/>
      <c r="C57129" s="1"/>
      <c r="D57129" s="1"/>
    </row>
    <row r="57130" spans="2:4" x14ac:dyDescent="0.2">
      <c r="B57130" s="1"/>
      <c r="C57130" s="1"/>
      <c r="D57130" s="1"/>
    </row>
    <row r="57131" spans="2:4" x14ac:dyDescent="0.2">
      <c r="B57131" s="1"/>
      <c r="C57131" s="1"/>
      <c r="D57131" s="1"/>
    </row>
    <row r="57132" spans="2:4" x14ac:dyDescent="0.2">
      <c r="B57132" s="1"/>
      <c r="C57132" s="1"/>
      <c r="D57132" s="1"/>
    </row>
    <row r="57133" spans="2:4" x14ac:dyDescent="0.2">
      <c r="B57133" s="1"/>
      <c r="C57133" s="1"/>
      <c r="D57133" s="1"/>
    </row>
    <row r="57134" spans="2:4" x14ac:dyDescent="0.2">
      <c r="B57134" s="1"/>
      <c r="C57134" s="1"/>
      <c r="D57134" s="1"/>
    </row>
    <row r="57135" spans="2:4" x14ac:dyDescent="0.2">
      <c r="B57135" s="1"/>
      <c r="C57135" s="1"/>
      <c r="D57135" s="1"/>
    </row>
    <row r="57136" spans="2:4" x14ac:dyDescent="0.2">
      <c r="B57136" s="1"/>
      <c r="C57136" s="1"/>
      <c r="D57136" s="1"/>
    </row>
    <row r="57137" spans="2:4" x14ac:dyDescent="0.2">
      <c r="B57137" s="1"/>
      <c r="C57137" s="1"/>
      <c r="D57137" s="1"/>
    </row>
    <row r="57138" spans="2:4" x14ac:dyDescent="0.2">
      <c r="B57138" s="1"/>
      <c r="C57138" s="1"/>
      <c r="D57138" s="1"/>
    </row>
    <row r="57139" spans="2:4" x14ac:dyDescent="0.2">
      <c r="B57139" s="1"/>
      <c r="C57139" s="1"/>
      <c r="D57139" s="1"/>
    </row>
    <row r="57140" spans="2:4" x14ac:dyDescent="0.2">
      <c r="B57140" s="1"/>
      <c r="C57140" s="1"/>
      <c r="D57140" s="1"/>
    </row>
    <row r="57141" spans="2:4" x14ac:dyDescent="0.2">
      <c r="B57141" s="1"/>
      <c r="C57141" s="1"/>
      <c r="D57141" s="1"/>
    </row>
    <row r="57142" spans="2:4" x14ac:dyDescent="0.2">
      <c r="B57142" s="1"/>
      <c r="C57142" s="1"/>
      <c r="D57142" s="1"/>
    </row>
    <row r="57143" spans="2:4" x14ac:dyDescent="0.2">
      <c r="B57143" s="1"/>
      <c r="C57143" s="1"/>
      <c r="D57143" s="1"/>
    </row>
    <row r="57144" spans="2:4" x14ac:dyDescent="0.2">
      <c r="B57144" s="1"/>
      <c r="C57144" s="1"/>
      <c r="D57144" s="1"/>
    </row>
    <row r="57145" spans="2:4" x14ac:dyDescent="0.2">
      <c r="B57145" s="1"/>
      <c r="C57145" s="1"/>
      <c r="D57145" s="1"/>
    </row>
    <row r="57146" spans="2:4" x14ac:dyDescent="0.2">
      <c r="B57146" s="1"/>
      <c r="C57146" s="1"/>
      <c r="D57146" s="1"/>
    </row>
    <row r="57147" spans="2:4" x14ac:dyDescent="0.2">
      <c r="B57147" s="1"/>
      <c r="C57147" s="1"/>
      <c r="D57147" s="1"/>
    </row>
    <row r="57148" spans="2:4" x14ac:dyDescent="0.2">
      <c r="B57148" s="1"/>
      <c r="C57148" s="1"/>
      <c r="D57148" s="1"/>
    </row>
    <row r="57149" spans="2:4" x14ac:dyDescent="0.2">
      <c r="B57149" s="1"/>
      <c r="C57149" s="1"/>
      <c r="D57149" s="1"/>
    </row>
    <row r="57150" spans="2:4" x14ac:dyDescent="0.2">
      <c r="B57150" s="1"/>
      <c r="C57150" s="1"/>
      <c r="D57150" s="1"/>
    </row>
    <row r="57151" spans="2:4" x14ac:dyDescent="0.2">
      <c r="B57151" s="1"/>
      <c r="C57151" s="1"/>
      <c r="D57151" s="1"/>
    </row>
    <row r="57152" spans="2:4" x14ac:dyDescent="0.2">
      <c r="B57152" s="1"/>
      <c r="C57152" s="1"/>
      <c r="D57152" s="1"/>
    </row>
    <row r="57153" spans="2:4" x14ac:dyDescent="0.2">
      <c r="B57153" s="1"/>
      <c r="C57153" s="1"/>
      <c r="D57153" s="1"/>
    </row>
    <row r="57154" spans="2:4" x14ac:dyDescent="0.2">
      <c r="B57154" s="1"/>
      <c r="C57154" s="1"/>
      <c r="D57154" s="1"/>
    </row>
    <row r="57155" spans="2:4" x14ac:dyDescent="0.2">
      <c r="B57155" s="1"/>
      <c r="C57155" s="1"/>
      <c r="D57155" s="1"/>
    </row>
    <row r="57156" spans="2:4" x14ac:dyDescent="0.2">
      <c r="B57156" s="1"/>
      <c r="C57156" s="1"/>
      <c r="D57156" s="1"/>
    </row>
    <row r="57157" spans="2:4" x14ac:dyDescent="0.2">
      <c r="B57157" s="1"/>
      <c r="C57157" s="1"/>
      <c r="D57157" s="1"/>
    </row>
    <row r="57158" spans="2:4" x14ac:dyDescent="0.2">
      <c r="B57158" s="1"/>
      <c r="C57158" s="1"/>
      <c r="D57158" s="1"/>
    </row>
    <row r="57159" spans="2:4" x14ac:dyDescent="0.2">
      <c r="B57159" s="1"/>
      <c r="C57159" s="1"/>
      <c r="D57159" s="1"/>
    </row>
    <row r="57160" spans="2:4" x14ac:dyDescent="0.2">
      <c r="B57160" s="1"/>
      <c r="C57160" s="1"/>
      <c r="D57160" s="1"/>
    </row>
    <row r="57161" spans="2:4" x14ac:dyDescent="0.2">
      <c r="B57161" s="1"/>
      <c r="C57161" s="1"/>
      <c r="D57161" s="1"/>
    </row>
    <row r="57162" spans="2:4" x14ac:dyDescent="0.2">
      <c r="B57162" s="1"/>
      <c r="C57162" s="1"/>
      <c r="D57162" s="1"/>
    </row>
    <row r="57163" spans="2:4" x14ac:dyDescent="0.2">
      <c r="B57163" s="1"/>
      <c r="C57163" s="1"/>
      <c r="D57163" s="1"/>
    </row>
    <row r="57164" spans="2:4" x14ac:dyDescent="0.2">
      <c r="B57164" s="1"/>
      <c r="C57164" s="1"/>
      <c r="D57164" s="1"/>
    </row>
    <row r="57165" spans="2:4" x14ac:dyDescent="0.2">
      <c r="B57165" s="1"/>
      <c r="C57165" s="1"/>
      <c r="D57165" s="1"/>
    </row>
    <row r="57166" spans="2:4" x14ac:dyDescent="0.2">
      <c r="B57166" s="1"/>
      <c r="C57166" s="1"/>
      <c r="D57166" s="1"/>
    </row>
    <row r="57167" spans="2:4" x14ac:dyDescent="0.2">
      <c r="B57167" s="1"/>
      <c r="C57167" s="1"/>
      <c r="D57167" s="1"/>
    </row>
    <row r="57168" spans="2:4" x14ac:dyDescent="0.2">
      <c r="B57168" s="1"/>
      <c r="C57168" s="1"/>
      <c r="D57168" s="1"/>
    </row>
    <row r="57169" spans="2:4" x14ac:dyDescent="0.2">
      <c r="B57169" s="1"/>
      <c r="C57169" s="1"/>
      <c r="D57169" s="1"/>
    </row>
    <row r="57170" spans="2:4" x14ac:dyDescent="0.2">
      <c r="B57170" s="1"/>
      <c r="C57170" s="1"/>
      <c r="D57170" s="1"/>
    </row>
    <row r="57171" spans="2:4" x14ac:dyDescent="0.2">
      <c r="B57171" s="1"/>
      <c r="C57171" s="1"/>
      <c r="D57171" s="1"/>
    </row>
    <row r="57172" spans="2:4" x14ac:dyDescent="0.2">
      <c r="B57172" s="1"/>
      <c r="C57172" s="1"/>
      <c r="D57172" s="1"/>
    </row>
    <row r="57173" spans="2:4" x14ac:dyDescent="0.2">
      <c r="B57173" s="1"/>
      <c r="C57173" s="1"/>
      <c r="D57173" s="1"/>
    </row>
    <row r="57174" spans="2:4" x14ac:dyDescent="0.2">
      <c r="B57174" s="1"/>
      <c r="C57174" s="1"/>
      <c r="D57174" s="1"/>
    </row>
    <row r="57175" spans="2:4" x14ac:dyDescent="0.2">
      <c r="B57175" s="1"/>
      <c r="C57175" s="1"/>
      <c r="D57175" s="1"/>
    </row>
    <row r="57176" spans="2:4" x14ac:dyDescent="0.2">
      <c r="B57176" s="1"/>
      <c r="C57176" s="1"/>
      <c r="D57176" s="1"/>
    </row>
    <row r="57177" spans="2:4" x14ac:dyDescent="0.2">
      <c r="B57177" s="1"/>
      <c r="C57177" s="1"/>
      <c r="D57177" s="1"/>
    </row>
    <row r="57178" spans="2:4" x14ac:dyDescent="0.2">
      <c r="B57178" s="1"/>
      <c r="C57178" s="1"/>
      <c r="D57178" s="1"/>
    </row>
    <row r="57179" spans="2:4" x14ac:dyDescent="0.2">
      <c r="B57179" s="1"/>
      <c r="C57179" s="1"/>
      <c r="D57179" s="1"/>
    </row>
    <row r="57180" spans="2:4" x14ac:dyDescent="0.2">
      <c r="B57180" s="1"/>
      <c r="C57180" s="1"/>
      <c r="D57180" s="1"/>
    </row>
    <row r="57181" spans="2:4" x14ac:dyDescent="0.2">
      <c r="B57181" s="1"/>
      <c r="C57181" s="1"/>
      <c r="D57181" s="1"/>
    </row>
    <row r="57182" spans="2:4" x14ac:dyDescent="0.2">
      <c r="B57182" s="1"/>
      <c r="C57182" s="1"/>
      <c r="D57182" s="1"/>
    </row>
    <row r="57183" spans="2:4" x14ac:dyDescent="0.2">
      <c r="B57183" s="1"/>
      <c r="C57183" s="1"/>
      <c r="D57183" s="1"/>
    </row>
    <row r="57184" spans="2:4" x14ac:dyDescent="0.2">
      <c r="B57184" s="1"/>
      <c r="C57184" s="1"/>
      <c r="D57184" s="1"/>
    </row>
    <row r="57185" spans="2:4" x14ac:dyDescent="0.2">
      <c r="B57185" s="1"/>
      <c r="C57185" s="1"/>
      <c r="D57185" s="1"/>
    </row>
    <row r="57186" spans="2:4" x14ac:dyDescent="0.2">
      <c r="B57186" s="1"/>
      <c r="C57186" s="1"/>
      <c r="D57186" s="1"/>
    </row>
    <row r="57187" spans="2:4" x14ac:dyDescent="0.2">
      <c r="B57187" s="1"/>
      <c r="C57187" s="1"/>
      <c r="D57187" s="1"/>
    </row>
    <row r="57188" spans="2:4" x14ac:dyDescent="0.2">
      <c r="B57188" s="1"/>
      <c r="C57188" s="1"/>
      <c r="D57188" s="1"/>
    </row>
    <row r="57189" spans="2:4" x14ac:dyDescent="0.2">
      <c r="B57189" s="1"/>
      <c r="C57189" s="1"/>
      <c r="D57189" s="1"/>
    </row>
    <row r="57190" spans="2:4" x14ac:dyDescent="0.2">
      <c r="B57190" s="1"/>
      <c r="C57190" s="1"/>
      <c r="D57190" s="1"/>
    </row>
    <row r="57191" spans="2:4" x14ac:dyDescent="0.2">
      <c r="B57191" s="1"/>
      <c r="C57191" s="1"/>
      <c r="D57191" s="1"/>
    </row>
    <row r="57192" spans="2:4" x14ac:dyDescent="0.2">
      <c r="B57192" s="1"/>
      <c r="C57192" s="1"/>
      <c r="D57192" s="1"/>
    </row>
    <row r="57193" spans="2:4" x14ac:dyDescent="0.2">
      <c r="B57193" s="1"/>
      <c r="C57193" s="1"/>
      <c r="D57193" s="1"/>
    </row>
    <row r="57194" spans="2:4" x14ac:dyDescent="0.2">
      <c r="B57194" s="1"/>
      <c r="C57194" s="1"/>
      <c r="D57194" s="1"/>
    </row>
    <row r="57195" spans="2:4" x14ac:dyDescent="0.2">
      <c r="B57195" s="1"/>
      <c r="C57195" s="1"/>
      <c r="D57195" s="1"/>
    </row>
    <row r="57196" spans="2:4" x14ac:dyDescent="0.2">
      <c r="B57196" s="1"/>
      <c r="C57196" s="1"/>
      <c r="D57196" s="1"/>
    </row>
    <row r="57197" spans="2:4" x14ac:dyDescent="0.2">
      <c r="B57197" s="1"/>
      <c r="C57197" s="1"/>
      <c r="D57197" s="1"/>
    </row>
    <row r="57198" spans="2:4" x14ac:dyDescent="0.2">
      <c r="B57198" s="1"/>
      <c r="C57198" s="1"/>
      <c r="D57198" s="1"/>
    </row>
    <row r="57199" spans="2:4" x14ac:dyDescent="0.2">
      <c r="B57199" s="1"/>
      <c r="C57199" s="1"/>
      <c r="D57199" s="1"/>
    </row>
    <row r="57200" spans="2:4" x14ac:dyDescent="0.2">
      <c r="B57200" s="1"/>
      <c r="C57200" s="1"/>
      <c r="D57200" s="1"/>
    </row>
    <row r="57201" spans="2:4" x14ac:dyDescent="0.2">
      <c r="B57201" s="1"/>
      <c r="C57201" s="1"/>
      <c r="D57201" s="1"/>
    </row>
    <row r="57202" spans="2:4" x14ac:dyDescent="0.2">
      <c r="B57202" s="1"/>
      <c r="C57202" s="1"/>
      <c r="D57202" s="1"/>
    </row>
    <row r="57203" spans="2:4" x14ac:dyDescent="0.2">
      <c r="B57203" s="1"/>
      <c r="C57203" s="1"/>
      <c r="D57203" s="1"/>
    </row>
    <row r="57204" spans="2:4" x14ac:dyDescent="0.2">
      <c r="B57204" s="1"/>
      <c r="C57204" s="1"/>
      <c r="D57204" s="1"/>
    </row>
    <row r="57205" spans="2:4" x14ac:dyDescent="0.2">
      <c r="B57205" s="1"/>
      <c r="C57205" s="1"/>
      <c r="D57205" s="1"/>
    </row>
    <row r="57206" spans="2:4" x14ac:dyDescent="0.2">
      <c r="B57206" s="1"/>
      <c r="C57206" s="1"/>
      <c r="D57206" s="1"/>
    </row>
    <row r="57207" spans="2:4" x14ac:dyDescent="0.2">
      <c r="B57207" s="1"/>
      <c r="C57207" s="1"/>
      <c r="D57207" s="1"/>
    </row>
    <row r="57208" spans="2:4" x14ac:dyDescent="0.2">
      <c r="B57208" s="1"/>
      <c r="C57208" s="1"/>
      <c r="D57208" s="1"/>
    </row>
    <row r="57209" spans="2:4" x14ac:dyDescent="0.2">
      <c r="B57209" s="1"/>
      <c r="C57209" s="1"/>
      <c r="D57209" s="1"/>
    </row>
    <row r="57210" spans="2:4" x14ac:dyDescent="0.2">
      <c r="B57210" s="1"/>
      <c r="C57210" s="1"/>
      <c r="D57210" s="1"/>
    </row>
    <row r="57211" spans="2:4" x14ac:dyDescent="0.2">
      <c r="B57211" s="1"/>
      <c r="C57211" s="1"/>
      <c r="D57211" s="1"/>
    </row>
    <row r="57212" spans="2:4" x14ac:dyDescent="0.2">
      <c r="B57212" s="1"/>
      <c r="C57212" s="1"/>
      <c r="D57212" s="1"/>
    </row>
    <row r="57213" spans="2:4" x14ac:dyDescent="0.2">
      <c r="B57213" s="1"/>
      <c r="C57213" s="1"/>
      <c r="D57213" s="1"/>
    </row>
    <row r="57214" spans="2:4" x14ac:dyDescent="0.2">
      <c r="B57214" s="1"/>
      <c r="C57214" s="1"/>
      <c r="D57214" s="1"/>
    </row>
    <row r="57215" spans="2:4" x14ac:dyDescent="0.2">
      <c r="B57215" s="1"/>
      <c r="C57215" s="1"/>
      <c r="D57215" s="1"/>
    </row>
    <row r="57216" spans="2:4" x14ac:dyDescent="0.2">
      <c r="B57216" s="1"/>
      <c r="C57216" s="1"/>
      <c r="D57216" s="1"/>
    </row>
    <row r="57217" spans="2:4" x14ac:dyDescent="0.2">
      <c r="B57217" s="1"/>
      <c r="C57217" s="1"/>
      <c r="D57217" s="1"/>
    </row>
    <row r="57218" spans="2:4" x14ac:dyDescent="0.2">
      <c r="B57218" s="1"/>
      <c r="C57218" s="1"/>
      <c r="D57218" s="1"/>
    </row>
    <row r="57219" spans="2:4" x14ac:dyDescent="0.2">
      <c r="B57219" s="1"/>
      <c r="C57219" s="1"/>
      <c r="D57219" s="1"/>
    </row>
    <row r="57220" spans="2:4" x14ac:dyDescent="0.2">
      <c r="B57220" s="1"/>
      <c r="C57220" s="1"/>
      <c r="D57220" s="1"/>
    </row>
    <row r="57221" spans="2:4" x14ac:dyDescent="0.2">
      <c r="B57221" s="1"/>
      <c r="C57221" s="1"/>
      <c r="D57221" s="1"/>
    </row>
    <row r="57222" spans="2:4" x14ac:dyDescent="0.2">
      <c r="B57222" s="1"/>
      <c r="C57222" s="1"/>
      <c r="D57222" s="1"/>
    </row>
    <row r="57223" spans="2:4" x14ac:dyDescent="0.2">
      <c r="B57223" s="1"/>
      <c r="C57223" s="1"/>
      <c r="D57223" s="1"/>
    </row>
    <row r="57224" spans="2:4" x14ac:dyDescent="0.2">
      <c r="B57224" s="1"/>
      <c r="C57224" s="1"/>
      <c r="D57224" s="1"/>
    </row>
    <row r="57225" spans="2:4" x14ac:dyDescent="0.2">
      <c r="B57225" s="1"/>
      <c r="C57225" s="1"/>
      <c r="D57225" s="1"/>
    </row>
    <row r="57226" spans="2:4" x14ac:dyDescent="0.2">
      <c r="B57226" s="1"/>
      <c r="C57226" s="1"/>
      <c r="D57226" s="1"/>
    </row>
    <row r="57227" spans="2:4" x14ac:dyDescent="0.2">
      <c r="B57227" s="1"/>
      <c r="C57227" s="1"/>
      <c r="D57227" s="1"/>
    </row>
    <row r="57228" spans="2:4" x14ac:dyDescent="0.2">
      <c r="B57228" s="1"/>
      <c r="C57228" s="1"/>
      <c r="D57228" s="1"/>
    </row>
    <row r="57229" spans="2:4" x14ac:dyDescent="0.2">
      <c r="B57229" s="1"/>
      <c r="C57229" s="1"/>
      <c r="D57229" s="1"/>
    </row>
    <row r="57230" spans="2:4" x14ac:dyDescent="0.2">
      <c r="B57230" s="1"/>
      <c r="C57230" s="1"/>
      <c r="D57230" s="1"/>
    </row>
    <row r="57231" spans="2:4" x14ac:dyDescent="0.2">
      <c r="B57231" s="1"/>
      <c r="C57231" s="1"/>
      <c r="D57231" s="1"/>
    </row>
    <row r="57232" spans="2:4" x14ac:dyDescent="0.2">
      <c r="B57232" s="1"/>
      <c r="C57232" s="1"/>
      <c r="D57232" s="1"/>
    </row>
    <row r="57233" spans="2:4" x14ac:dyDescent="0.2">
      <c r="B57233" s="1"/>
      <c r="C57233" s="1"/>
      <c r="D57233" s="1"/>
    </row>
    <row r="57234" spans="2:4" x14ac:dyDescent="0.2">
      <c r="B57234" s="1"/>
      <c r="C57234" s="1"/>
      <c r="D57234" s="1"/>
    </row>
    <row r="57235" spans="2:4" x14ac:dyDescent="0.2">
      <c r="B57235" s="1"/>
      <c r="C57235" s="1"/>
      <c r="D57235" s="1"/>
    </row>
    <row r="57236" spans="2:4" x14ac:dyDescent="0.2">
      <c r="B57236" s="1"/>
      <c r="C57236" s="1"/>
      <c r="D57236" s="1"/>
    </row>
    <row r="57237" spans="2:4" x14ac:dyDescent="0.2">
      <c r="B57237" s="1"/>
      <c r="C57237" s="1"/>
      <c r="D57237" s="1"/>
    </row>
    <row r="57238" spans="2:4" x14ac:dyDescent="0.2">
      <c r="B57238" s="1"/>
      <c r="C57238" s="1"/>
      <c r="D57238" s="1"/>
    </row>
    <row r="57239" spans="2:4" x14ac:dyDescent="0.2">
      <c r="B57239" s="1"/>
      <c r="C57239" s="1"/>
      <c r="D57239" s="1"/>
    </row>
    <row r="57240" spans="2:4" x14ac:dyDescent="0.2">
      <c r="B57240" s="1"/>
      <c r="C57240" s="1"/>
      <c r="D57240" s="1"/>
    </row>
    <row r="57241" spans="2:4" x14ac:dyDescent="0.2">
      <c r="B57241" s="1"/>
      <c r="C57241" s="1"/>
      <c r="D57241" s="1"/>
    </row>
    <row r="57242" spans="2:4" x14ac:dyDescent="0.2">
      <c r="B57242" s="1"/>
      <c r="C57242" s="1"/>
      <c r="D57242" s="1"/>
    </row>
    <row r="57243" spans="2:4" x14ac:dyDescent="0.2">
      <c r="B57243" s="1"/>
      <c r="C57243" s="1"/>
      <c r="D57243" s="1"/>
    </row>
    <row r="57244" spans="2:4" x14ac:dyDescent="0.2">
      <c r="B57244" s="1"/>
      <c r="C57244" s="1"/>
      <c r="D57244" s="1"/>
    </row>
    <row r="57245" spans="2:4" x14ac:dyDescent="0.2">
      <c r="B57245" s="1"/>
      <c r="C57245" s="1"/>
      <c r="D57245" s="1"/>
    </row>
    <row r="57246" spans="2:4" x14ac:dyDescent="0.2">
      <c r="B57246" s="1"/>
      <c r="C57246" s="1"/>
      <c r="D57246" s="1"/>
    </row>
    <row r="57247" spans="2:4" x14ac:dyDescent="0.2">
      <c r="B57247" s="1"/>
      <c r="C57247" s="1"/>
      <c r="D57247" s="1"/>
    </row>
    <row r="57248" spans="2:4" x14ac:dyDescent="0.2">
      <c r="B57248" s="1"/>
      <c r="C57248" s="1"/>
      <c r="D57248" s="1"/>
    </row>
    <row r="57249" spans="2:4" x14ac:dyDescent="0.2">
      <c r="B57249" s="1"/>
      <c r="C57249" s="1"/>
      <c r="D57249" s="1"/>
    </row>
    <row r="57250" spans="2:4" x14ac:dyDescent="0.2">
      <c r="B57250" s="1"/>
      <c r="C57250" s="1"/>
      <c r="D57250" s="1"/>
    </row>
    <row r="57251" spans="2:4" x14ac:dyDescent="0.2">
      <c r="B57251" s="1"/>
      <c r="C57251" s="1"/>
      <c r="D57251" s="1"/>
    </row>
    <row r="57252" spans="2:4" x14ac:dyDescent="0.2">
      <c r="B57252" s="1"/>
      <c r="C57252" s="1"/>
      <c r="D57252" s="1"/>
    </row>
    <row r="57253" spans="2:4" x14ac:dyDescent="0.2">
      <c r="B57253" s="1"/>
      <c r="C57253" s="1"/>
      <c r="D57253" s="1"/>
    </row>
    <row r="57254" spans="2:4" x14ac:dyDescent="0.2">
      <c r="B57254" s="1"/>
      <c r="C57254" s="1"/>
      <c r="D57254" s="1"/>
    </row>
    <row r="57255" spans="2:4" x14ac:dyDescent="0.2">
      <c r="B57255" s="1"/>
      <c r="C57255" s="1"/>
      <c r="D57255" s="1"/>
    </row>
    <row r="57256" spans="2:4" x14ac:dyDescent="0.2">
      <c r="B57256" s="1"/>
      <c r="C57256" s="1"/>
      <c r="D57256" s="1"/>
    </row>
    <row r="57257" spans="2:4" x14ac:dyDescent="0.2">
      <c r="B57257" s="1"/>
      <c r="C57257" s="1"/>
      <c r="D57257" s="1"/>
    </row>
    <row r="57258" spans="2:4" x14ac:dyDescent="0.2">
      <c r="B57258" s="1"/>
      <c r="C57258" s="1"/>
      <c r="D57258" s="1"/>
    </row>
    <row r="57259" spans="2:4" x14ac:dyDescent="0.2">
      <c r="B57259" s="1"/>
      <c r="C57259" s="1"/>
      <c r="D57259" s="1"/>
    </row>
    <row r="57260" spans="2:4" x14ac:dyDescent="0.2">
      <c r="B57260" s="1"/>
      <c r="C57260" s="1"/>
      <c r="D57260" s="1"/>
    </row>
    <row r="57261" spans="2:4" x14ac:dyDescent="0.2">
      <c r="B57261" s="1"/>
      <c r="C57261" s="1"/>
      <c r="D57261" s="1"/>
    </row>
    <row r="57262" spans="2:4" x14ac:dyDescent="0.2">
      <c r="B57262" s="1"/>
      <c r="C57262" s="1"/>
      <c r="D57262" s="1"/>
    </row>
    <row r="57263" spans="2:4" x14ac:dyDescent="0.2">
      <c r="B57263" s="1"/>
      <c r="C57263" s="1"/>
      <c r="D57263" s="1"/>
    </row>
    <row r="57264" spans="2:4" x14ac:dyDescent="0.2">
      <c r="B57264" s="1"/>
      <c r="C57264" s="1"/>
      <c r="D57264" s="1"/>
    </row>
    <row r="57265" spans="2:4" x14ac:dyDescent="0.2">
      <c r="B57265" s="1"/>
      <c r="C57265" s="1"/>
      <c r="D57265" s="1"/>
    </row>
    <row r="57266" spans="2:4" x14ac:dyDescent="0.2">
      <c r="B57266" s="1"/>
      <c r="C57266" s="1"/>
      <c r="D57266" s="1"/>
    </row>
    <row r="57267" spans="2:4" x14ac:dyDescent="0.2">
      <c r="B57267" s="1"/>
      <c r="C57267" s="1"/>
      <c r="D57267" s="1"/>
    </row>
    <row r="57268" spans="2:4" x14ac:dyDescent="0.2">
      <c r="B57268" s="1"/>
      <c r="C57268" s="1"/>
      <c r="D57268" s="1"/>
    </row>
    <row r="57269" spans="2:4" x14ac:dyDescent="0.2">
      <c r="B57269" s="1"/>
      <c r="C57269" s="1"/>
      <c r="D57269" s="1"/>
    </row>
    <row r="57270" spans="2:4" x14ac:dyDescent="0.2">
      <c r="B57270" s="1"/>
      <c r="C57270" s="1"/>
      <c r="D57270" s="1"/>
    </row>
    <row r="57271" spans="2:4" x14ac:dyDescent="0.2">
      <c r="B57271" s="1"/>
      <c r="C57271" s="1"/>
      <c r="D57271" s="1"/>
    </row>
    <row r="57272" spans="2:4" x14ac:dyDescent="0.2">
      <c r="B57272" s="1"/>
      <c r="C57272" s="1"/>
      <c r="D57272" s="1"/>
    </row>
    <row r="57273" spans="2:4" x14ac:dyDescent="0.2">
      <c r="B57273" s="1"/>
      <c r="C57273" s="1"/>
      <c r="D57273" s="1"/>
    </row>
    <row r="57274" spans="2:4" x14ac:dyDescent="0.2">
      <c r="B57274" s="1"/>
      <c r="C57274" s="1"/>
      <c r="D57274" s="1"/>
    </row>
    <row r="57275" spans="2:4" x14ac:dyDescent="0.2">
      <c r="B57275" s="1"/>
      <c r="C57275" s="1"/>
      <c r="D57275" s="1"/>
    </row>
    <row r="57276" spans="2:4" x14ac:dyDescent="0.2">
      <c r="B57276" s="1"/>
      <c r="C57276" s="1"/>
      <c r="D57276" s="1"/>
    </row>
    <row r="57277" spans="2:4" x14ac:dyDescent="0.2">
      <c r="B57277" s="1"/>
      <c r="C57277" s="1"/>
      <c r="D57277" s="1"/>
    </row>
    <row r="57278" spans="2:4" x14ac:dyDescent="0.2">
      <c r="B57278" s="1"/>
      <c r="C57278" s="1"/>
      <c r="D57278" s="1"/>
    </row>
    <row r="57279" spans="2:4" x14ac:dyDescent="0.2">
      <c r="B57279" s="1"/>
      <c r="C57279" s="1"/>
      <c r="D57279" s="1"/>
    </row>
    <row r="57280" spans="2:4" x14ac:dyDescent="0.2">
      <c r="B57280" s="1"/>
      <c r="C57280" s="1"/>
      <c r="D57280" s="1"/>
    </row>
    <row r="57281" spans="2:4" x14ac:dyDescent="0.2">
      <c r="B57281" s="1"/>
      <c r="C57281" s="1"/>
      <c r="D57281" s="1"/>
    </row>
    <row r="57282" spans="2:4" x14ac:dyDescent="0.2">
      <c r="B57282" s="1"/>
      <c r="C57282" s="1"/>
      <c r="D57282" s="1"/>
    </row>
    <row r="57283" spans="2:4" x14ac:dyDescent="0.2">
      <c r="B57283" s="1"/>
      <c r="C57283" s="1"/>
      <c r="D57283" s="1"/>
    </row>
    <row r="57284" spans="2:4" x14ac:dyDescent="0.2">
      <c r="B57284" s="1"/>
      <c r="C57284" s="1"/>
      <c r="D57284" s="1"/>
    </row>
    <row r="57285" spans="2:4" x14ac:dyDescent="0.2">
      <c r="B57285" s="1"/>
      <c r="C57285" s="1"/>
      <c r="D57285" s="1"/>
    </row>
    <row r="57286" spans="2:4" x14ac:dyDescent="0.2">
      <c r="B57286" s="1"/>
      <c r="C57286" s="1"/>
      <c r="D57286" s="1"/>
    </row>
    <row r="57287" spans="2:4" x14ac:dyDescent="0.2">
      <c r="B57287" s="1"/>
      <c r="C57287" s="1"/>
      <c r="D57287" s="1"/>
    </row>
    <row r="57288" spans="2:4" x14ac:dyDescent="0.2">
      <c r="B57288" s="1"/>
      <c r="C57288" s="1"/>
      <c r="D57288" s="1"/>
    </row>
    <row r="57289" spans="2:4" x14ac:dyDescent="0.2">
      <c r="B57289" s="1"/>
      <c r="C57289" s="1"/>
      <c r="D57289" s="1"/>
    </row>
    <row r="57290" spans="2:4" x14ac:dyDescent="0.2">
      <c r="B57290" s="1"/>
      <c r="C57290" s="1"/>
      <c r="D57290" s="1"/>
    </row>
    <row r="57291" spans="2:4" x14ac:dyDescent="0.2">
      <c r="B57291" s="1"/>
      <c r="C57291" s="1"/>
      <c r="D57291" s="1"/>
    </row>
    <row r="57292" spans="2:4" x14ac:dyDescent="0.2">
      <c r="B57292" s="1"/>
      <c r="C57292" s="1"/>
      <c r="D57292" s="1"/>
    </row>
    <row r="57293" spans="2:4" x14ac:dyDescent="0.2">
      <c r="B57293" s="1"/>
      <c r="C57293" s="1"/>
      <c r="D57293" s="1"/>
    </row>
    <row r="57294" spans="2:4" x14ac:dyDescent="0.2">
      <c r="B57294" s="1"/>
      <c r="C57294" s="1"/>
      <c r="D57294" s="1"/>
    </row>
    <row r="57295" spans="2:4" x14ac:dyDescent="0.2">
      <c r="B57295" s="1"/>
      <c r="C57295" s="1"/>
      <c r="D57295" s="1"/>
    </row>
    <row r="57296" spans="2:4" x14ac:dyDescent="0.2">
      <c r="B57296" s="1"/>
      <c r="C57296" s="1"/>
      <c r="D57296" s="1"/>
    </row>
    <row r="57297" spans="2:4" x14ac:dyDescent="0.2">
      <c r="B57297" s="1"/>
      <c r="C57297" s="1"/>
      <c r="D57297" s="1"/>
    </row>
    <row r="57298" spans="2:4" x14ac:dyDescent="0.2">
      <c r="B57298" s="1"/>
      <c r="C57298" s="1"/>
      <c r="D57298" s="1"/>
    </row>
    <row r="57299" spans="2:4" x14ac:dyDescent="0.2">
      <c r="B57299" s="1"/>
      <c r="C57299" s="1"/>
      <c r="D57299" s="1"/>
    </row>
    <row r="57300" spans="2:4" x14ac:dyDescent="0.2">
      <c r="B57300" s="1"/>
      <c r="C57300" s="1"/>
      <c r="D57300" s="1"/>
    </row>
    <row r="57301" spans="2:4" x14ac:dyDescent="0.2">
      <c r="B57301" s="1"/>
      <c r="C57301" s="1"/>
      <c r="D57301" s="1"/>
    </row>
    <row r="57302" spans="2:4" x14ac:dyDescent="0.2">
      <c r="B57302" s="1"/>
      <c r="C57302" s="1"/>
      <c r="D57302" s="1"/>
    </row>
    <row r="57303" spans="2:4" x14ac:dyDescent="0.2">
      <c r="B57303" s="1"/>
      <c r="C57303" s="1"/>
      <c r="D57303" s="1"/>
    </row>
    <row r="57304" spans="2:4" x14ac:dyDescent="0.2">
      <c r="B57304" s="1"/>
      <c r="C57304" s="1"/>
      <c r="D57304" s="1"/>
    </row>
    <row r="57305" spans="2:4" x14ac:dyDescent="0.2">
      <c r="B57305" s="1"/>
      <c r="C57305" s="1"/>
      <c r="D57305" s="1"/>
    </row>
    <row r="57306" spans="2:4" x14ac:dyDescent="0.2">
      <c r="B57306" s="1"/>
      <c r="C57306" s="1"/>
      <c r="D57306" s="1"/>
    </row>
    <row r="57307" spans="2:4" x14ac:dyDescent="0.2">
      <c r="B57307" s="1"/>
      <c r="C57307" s="1"/>
      <c r="D57307" s="1"/>
    </row>
    <row r="57308" spans="2:4" x14ac:dyDescent="0.2">
      <c r="B57308" s="1"/>
      <c r="C57308" s="1"/>
      <c r="D57308" s="1"/>
    </row>
    <row r="57309" spans="2:4" x14ac:dyDescent="0.2">
      <c r="B57309" s="1"/>
      <c r="C57309" s="1"/>
      <c r="D57309" s="1"/>
    </row>
    <row r="57310" spans="2:4" x14ac:dyDescent="0.2">
      <c r="B57310" s="1"/>
      <c r="C57310" s="1"/>
      <c r="D57310" s="1"/>
    </row>
    <row r="57311" spans="2:4" x14ac:dyDescent="0.2">
      <c r="B57311" s="1"/>
      <c r="C57311" s="1"/>
      <c r="D57311" s="1"/>
    </row>
    <row r="57312" spans="2:4" x14ac:dyDescent="0.2">
      <c r="B57312" s="1"/>
      <c r="C57312" s="1"/>
      <c r="D57312" s="1"/>
    </row>
    <row r="57313" spans="2:4" x14ac:dyDescent="0.2">
      <c r="B57313" s="1"/>
      <c r="C57313" s="1"/>
      <c r="D57313" s="1"/>
    </row>
    <row r="57314" spans="2:4" x14ac:dyDescent="0.2">
      <c r="B57314" s="1"/>
      <c r="C57314" s="1"/>
      <c r="D57314" s="1"/>
    </row>
    <row r="57315" spans="2:4" x14ac:dyDescent="0.2">
      <c r="B57315" s="1"/>
      <c r="C57315" s="1"/>
      <c r="D57315" s="1"/>
    </row>
    <row r="57316" spans="2:4" x14ac:dyDescent="0.2">
      <c r="B57316" s="1"/>
      <c r="C57316" s="1"/>
      <c r="D57316" s="1"/>
    </row>
    <row r="57317" spans="2:4" x14ac:dyDescent="0.2">
      <c r="B57317" s="1"/>
      <c r="C57317" s="1"/>
      <c r="D57317" s="1"/>
    </row>
    <row r="57318" spans="2:4" x14ac:dyDescent="0.2">
      <c r="B57318" s="1"/>
      <c r="C57318" s="1"/>
      <c r="D57318" s="1"/>
    </row>
    <row r="57319" spans="2:4" x14ac:dyDescent="0.2">
      <c r="B57319" s="1"/>
      <c r="C57319" s="1"/>
      <c r="D57319" s="1"/>
    </row>
    <row r="57320" spans="2:4" x14ac:dyDescent="0.2">
      <c r="B57320" s="1"/>
      <c r="C57320" s="1"/>
      <c r="D57320" s="1"/>
    </row>
    <row r="57321" spans="2:4" x14ac:dyDescent="0.2">
      <c r="B57321" s="1"/>
      <c r="C57321" s="1"/>
      <c r="D57321" s="1"/>
    </row>
    <row r="57322" spans="2:4" x14ac:dyDescent="0.2">
      <c r="B57322" s="1"/>
      <c r="C57322" s="1"/>
      <c r="D57322" s="1"/>
    </row>
    <row r="57323" spans="2:4" x14ac:dyDescent="0.2">
      <c r="B57323" s="1"/>
      <c r="C57323" s="1"/>
      <c r="D57323" s="1"/>
    </row>
    <row r="57324" spans="2:4" x14ac:dyDescent="0.2">
      <c r="B57324" s="1"/>
      <c r="C57324" s="1"/>
      <c r="D57324" s="1"/>
    </row>
    <row r="57325" spans="2:4" x14ac:dyDescent="0.2">
      <c r="B57325" s="1"/>
      <c r="C57325" s="1"/>
      <c r="D57325" s="1"/>
    </row>
    <row r="57326" spans="2:4" x14ac:dyDescent="0.2">
      <c r="B57326" s="1"/>
      <c r="C57326" s="1"/>
      <c r="D57326" s="1"/>
    </row>
    <row r="57327" spans="2:4" x14ac:dyDescent="0.2">
      <c r="B57327" s="1"/>
      <c r="C57327" s="1"/>
      <c r="D57327" s="1"/>
    </row>
    <row r="57328" spans="2:4" x14ac:dyDescent="0.2">
      <c r="B57328" s="1"/>
      <c r="C57328" s="1"/>
      <c r="D57328" s="1"/>
    </row>
    <row r="57329" spans="2:4" x14ac:dyDescent="0.2">
      <c r="B57329" s="1"/>
      <c r="C57329" s="1"/>
      <c r="D57329" s="1"/>
    </row>
    <row r="57330" spans="2:4" x14ac:dyDescent="0.2">
      <c r="B57330" s="1"/>
      <c r="C57330" s="1"/>
      <c r="D57330" s="1"/>
    </row>
    <row r="57331" spans="2:4" x14ac:dyDescent="0.2">
      <c r="B57331" s="1"/>
      <c r="C57331" s="1"/>
      <c r="D57331" s="1"/>
    </row>
    <row r="57332" spans="2:4" x14ac:dyDescent="0.2">
      <c r="B57332" s="1"/>
      <c r="C57332" s="1"/>
      <c r="D57332" s="1"/>
    </row>
    <row r="57333" spans="2:4" x14ac:dyDescent="0.2">
      <c r="B57333" s="1"/>
      <c r="C57333" s="1"/>
      <c r="D57333" s="1"/>
    </row>
    <row r="57334" spans="2:4" x14ac:dyDescent="0.2">
      <c r="B57334" s="1"/>
      <c r="C57334" s="1"/>
      <c r="D57334" s="1"/>
    </row>
    <row r="57335" spans="2:4" x14ac:dyDescent="0.2">
      <c r="B57335" s="1"/>
      <c r="C57335" s="1"/>
      <c r="D57335" s="1"/>
    </row>
    <row r="57336" spans="2:4" x14ac:dyDescent="0.2">
      <c r="B57336" s="1"/>
      <c r="C57336" s="1"/>
      <c r="D57336" s="1"/>
    </row>
    <row r="57337" spans="2:4" x14ac:dyDescent="0.2">
      <c r="B57337" s="1"/>
      <c r="C57337" s="1"/>
      <c r="D57337" s="1"/>
    </row>
    <row r="57338" spans="2:4" x14ac:dyDescent="0.2">
      <c r="B57338" s="1"/>
      <c r="C57338" s="1"/>
      <c r="D57338" s="1"/>
    </row>
    <row r="57339" spans="2:4" x14ac:dyDescent="0.2">
      <c r="B57339" s="1"/>
      <c r="C57339" s="1"/>
      <c r="D57339" s="1"/>
    </row>
    <row r="57340" spans="2:4" x14ac:dyDescent="0.2">
      <c r="B57340" s="1"/>
      <c r="C57340" s="1"/>
      <c r="D57340" s="1"/>
    </row>
    <row r="57341" spans="2:4" x14ac:dyDescent="0.2">
      <c r="B57341" s="1"/>
      <c r="C57341" s="1"/>
      <c r="D57341" s="1"/>
    </row>
    <row r="57342" spans="2:4" x14ac:dyDescent="0.2">
      <c r="B57342" s="1"/>
      <c r="C57342" s="1"/>
      <c r="D57342" s="1"/>
    </row>
    <row r="57343" spans="2:4" x14ac:dyDescent="0.2">
      <c r="B57343" s="1"/>
      <c r="C57343" s="1"/>
      <c r="D57343" s="1"/>
    </row>
    <row r="57344" spans="2:4" x14ac:dyDescent="0.2">
      <c r="B57344" s="1"/>
      <c r="C57344" s="1"/>
      <c r="D57344" s="1"/>
    </row>
    <row r="57345" spans="2:4" x14ac:dyDescent="0.2">
      <c r="B57345" s="1"/>
      <c r="C57345" s="1"/>
      <c r="D57345" s="1"/>
    </row>
    <row r="57346" spans="2:4" x14ac:dyDescent="0.2">
      <c r="B57346" s="1"/>
      <c r="C57346" s="1"/>
      <c r="D57346" s="1"/>
    </row>
    <row r="57347" spans="2:4" x14ac:dyDescent="0.2">
      <c r="B57347" s="1"/>
      <c r="C57347" s="1"/>
      <c r="D57347" s="1"/>
    </row>
    <row r="57348" spans="2:4" x14ac:dyDescent="0.2">
      <c r="B57348" s="1"/>
      <c r="C57348" s="1"/>
      <c r="D57348" s="1"/>
    </row>
    <row r="57349" spans="2:4" x14ac:dyDescent="0.2">
      <c r="B57349" s="1"/>
      <c r="C57349" s="1"/>
      <c r="D57349" s="1"/>
    </row>
    <row r="57350" spans="2:4" x14ac:dyDescent="0.2">
      <c r="B57350" s="1"/>
      <c r="C57350" s="1"/>
      <c r="D57350" s="1"/>
    </row>
    <row r="57351" spans="2:4" x14ac:dyDescent="0.2">
      <c r="B57351" s="1"/>
      <c r="C57351" s="1"/>
      <c r="D57351" s="1"/>
    </row>
    <row r="57352" spans="2:4" x14ac:dyDescent="0.2">
      <c r="B57352" s="1"/>
      <c r="C57352" s="1"/>
      <c r="D57352" s="1"/>
    </row>
    <row r="57353" spans="2:4" x14ac:dyDescent="0.2">
      <c r="B57353" s="1"/>
      <c r="C57353" s="1"/>
      <c r="D57353" s="1"/>
    </row>
    <row r="57354" spans="2:4" x14ac:dyDescent="0.2">
      <c r="B57354" s="1"/>
      <c r="C57354" s="1"/>
      <c r="D57354" s="1"/>
    </row>
    <row r="57355" spans="2:4" x14ac:dyDescent="0.2">
      <c r="B57355" s="1"/>
      <c r="C57355" s="1"/>
      <c r="D57355" s="1"/>
    </row>
    <row r="57356" spans="2:4" x14ac:dyDescent="0.2">
      <c r="B57356" s="1"/>
      <c r="C57356" s="1"/>
      <c r="D57356" s="1"/>
    </row>
    <row r="57357" spans="2:4" x14ac:dyDescent="0.2">
      <c r="B57357" s="1"/>
      <c r="C57357" s="1"/>
      <c r="D57357" s="1"/>
    </row>
    <row r="57358" spans="2:4" x14ac:dyDescent="0.2">
      <c r="B57358" s="1"/>
      <c r="C57358" s="1"/>
      <c r="D57358" s="1"/>
    </row>
    <row r="57359" spans="2:4" x14ac:dyDescent="0.2">
      <c r="B57359" s="1"/>
      <c r="C57359" s="1"/>
      <c r="D57359" s="1"/>
    </row>
    <row r="57360" spans="2:4" x14ac:dyDescent="0.2">
      <c r="B57360" s="1"/>
      <c r="C57360" s="1"/>
      <c r="D57360" s="1"/>
    </row>
    <row r="57361" spans="2:4" x14ac:dyDescent="0.2">
      <c r="B57361" s="1"/>
      <c r="C57361" s="1"/>
      <c r="D57361" s="1"/>
    </row>
    <row r="57362" spans="2:4" x14ac:dyDescent="0.2">
      <c r="B57362" s="1"/>
      <c r="C57362" s="1"/>
      <c r="D57362" s="1"/>
    </row>
    <row r="57363" spans="2:4" x14ac:dyDescent="0.2">
      <c r="B57363" s="1"/>
      <c r="C57363" s="1"/>
      <c r="D57363" s="1"/>
    </row>
    <row r="57364" spans="2:4" x14ac:dyDescent="0.2">
      <c r="B57364" s="1"/>
      <c r="C57364" s="1"/>
      <c r="D57364" s="1"/>
    </row>
    <row r="57365" spans="2:4" x14ac:dyDescent="0.2">
      <c r="B57365" s="1"/>
      <c r="C57365" s="1"/>
      <c r="D57365" s="1"/>
    </row>
    <row r="57366" spans="2:4" x14ac:dyDescent="0.2">
      <c r="B57366" s="1"/>
      <c r="C57366" s="1"/>
      <c r="D57366" s="1"/>
    </row>
    <row r="57367" spans="2:4" x14ac:dyDescent="0.2">
      <c r="B57367" s="1"/>
      <c r="C57367" s="1"/>
      <c r="D57367" s="1"/>
    </row>
    <row r="57368" spans="2:4" x14ac:dyDescent="0.2">
      <c r="B57368" s="1"/>
      <c r="C57368" s="1"/>
      <c r="D57368" s="1"/>
    </row>
    <row r="57369" spans="2:4" x14ac:dyDescent="0.2">
      <c r="B57369" s="1"/>
      <c r="C57369" s="1"/>
      <c r="D57369" s="1"/>
    </row>
    <row r="57370" spans="2:4" x14ac:dyDescent="0.2">
      <c r="B57370" s="1"/>
      <c r="C57370" s="1"/>
      <c r="D57370" s="1"/>
    </row>
    <row r="57371" spans="2:4" x14ac:dyDescent="0.2">
      <c r="B57371" s="1"/>
      <c r="C57371" s="1"/>
      <c r="D57371" s="1"/>
    </row>
    <row r="57372" spans="2:4" x14ac:dyDescent="0.2">
      <c r="B57372" s="1"/>
      <c r="C57372" s="1"/>
      <c r="D57372" s="1"/>
    </row>
    <row r="57373" spans="2:4" x14ac:dyDescent="0.2">
      <c r="B57373" s="1"/>
      <c r="C57373" s="1"/>
      <c r="D57373" s="1"/>
    </row>
    <row r="57374" spans="2:4" x14ac:dyDescent="0.2">
      <c r="B57374" s="1"/>
      <c r="C57374" s="1"/>
      <c r="D57374" s="1"/>
    </row>
    <row r="57375" spans="2:4" x14ac:dyDescent="0.2">
      <c r="B57375" s="1"/>
      <c r="C57375" s="1"/>
      <c r="D57375" s="1"/>
    </row>
    <row r="57376" spans="2:4" x14ac:dyDescent="0.2">
      <c r="B57376" s="1"/>
      <c r="C57376" s="1"/>
      <c r="D57376" s="1"/>
    </row>
    <row r="57377" spans="2:4" x14ac:dyDescent="0.2">
      <c r="B57377" s="1"/>
      <c r="C57377" s="1"/>
      <c r="D57377" s="1"/>
    </row>
    <row r="57378" spans="2:4" x14ac:dyDescent="0.2">
      <c r="B57378" s="1"/>
      <c r="C57378" s="1"/>
      <c r="D57378" s="1"/>
    </row>
    <row r="57379" spans="2:4" x14ac:dyDescent="0.2">
      <c r="B57379" s="1"/>
      <c r="C57379" s="1"/>
      <c r="D57379" s="1"/>
    </row>
    <row r="57380" spans="2:4" x14ac:dyDescent="0.2">
      <c r="B57380" s="1"/>
      <c r="C57380" s="1"/>
      <c r="D57380" s="1"/>
    </row>
    <row r="57381" spans="2:4" x14ac:dyDescent="0.2">
      <c r="B57381" s="1"/>
      <c r="C57381" s="1"/>
      <c r="D57381" s="1"/>
    </row>
    <row r="57382" spans="2:4" x14ac:dyDescent="0.2">
      <c r="B57382" s="1"/>
      <c r="C57382" s="1"/>
      <c r="D57382" s="1"/>
    </row>
    <row r="57383" spans="2:4" x14ac:dyDescent="0.2">
      <c r="B57383" s="1"/>
      <c r="C57383" s="1"/>
      <c r="D57383" s="1"/>
    </row>
    <row r="57384" spans="2:4" x14ac:dyDescent="0.2">
      <c r="B57384" s="1"/>
      <c r="C57384" s="1"/>
      <c r="D57384" s="1"/>
    </row>
    <row r="57385" spans="2:4" x14ac:dyDescent="0.2">
      <c r="B57385" s="1"/>
      <c r="C57385" s="1"/>
      <c r="D57385" s="1"/>
    </row>
    <row r="57386" spans="2:4" x14ac:dyDescent="0.2">
      <c r="B57386" s="1"/>
      <c r="C57386" s="1"/>
      <c r="D57386" s="1"/>
    </row>
    <row r="57387" spans="2:4" x14ac:dyDescent="0.2">
      <c r="B57387" s="1"/>
      <c r="C57387" s="1"/>
      <c r="D57387" s="1"/>
    </row>
    <row r="57388" spans="2:4" x14ac:dyDescent="0.2">
      <c r="B57388" s="1"/>
      <c r="C57388" s="1"/>
      <c r="D57388" s="1"/>
    </row>
    <row r="57389" spans="2:4" x14ac:dyDescent="0.2">
      <c r="B57389" s="1"/>
      <c r="C57389" s="1"/>
      <c r="D57389" s="1"/>
    </row>
    <row r="57390" spans="2:4" x14ac:dyDescent="0.2">
      <c r="B57390" s="1"/>
      <c r="C57390" s="1"/>
      <c r="D57390" s="1"/>
    </row>
    <row r="57391" spans="2:4" x14ac:dyDescent="0.2">
      <c r="B57391" s="1"/>
      <c r="C57391" s="1"/>
      <c r="D57391" s="1"/>
    </row>
    <row r="57392" spans="2:4" x14ac:dyDescent="0.2">
      <c r="B57392" s="1"/>
      <c r="C57392" s="1"/>
      <c r="D57392" s="1"/>
    </row>
    <row r="57393" spans="2:4" x14ac:dyDescent="0.2">
      <c r="B57393" s="1"/>
      <c r="C57393" s="1"/>
      <c r="D57393" s="1"/>
    </row>
    <row r="57394" spans="2:4" x14ac:dyDescent="0.2">
      <c r="B57394" s="1"/>
      <c r="C57394" s="1"/>
      <c r="D57394" s="1"/>
    </row>
    <row r="57395" spans="2:4" x14ac:dyDescent="0.2">
      <c r="B57395" s="1"/>
      <c r="C57395" s="1"/>
      <c r="D57395" s="1"/>
    </row>
    <row r="57396" spans="2:4" x14ac:dyDescent="0.2">
      <c r="B57396" s="1"/>
      <c r="C57396" s="1"/>
      <c r="D57396" s="1"/>
    </row>
    <row r="57397" spans="2:4" x14ac:dyDescent="0.2">
      <c r="B57397" s="1"/>
      <c r="C57397" s="1"/>
      <c r="D57397" s="1"/>
    </row>
    <row r="57398" spans="2:4" x14ac:dyDescent="0.2">
      <c r="B57398" s="1"/>
      <c r="C57398" s="1"/>
      <c r="D57398" s="1"/>
    </row>
    <row r="57399" spans="2:4" x14ac:dyDescent="0.2">
      <c r="B57399" s="1"/>
      <c r="C57399" s="1"/>
      <c r="D57399" s="1"/>
    </row>
    <row r="57400" spans="2:4" x14ac:dyDescent="0.2">
      <c r="B57400" s="1"/>
      <c r="C57400" s="1"/>
      <c r="D57400" s="1"/>
    </row>
    <row r="57401" spans="2:4" x14ac:dyDescent="0.2">
      <c r="B57401" s="1"/>
      <c r="C57401" s="1"/>
      <c r="D57401" s="1"/>
    </row>
    <row r="57402" spans="2:4" x14ac:dyDescent="0.2">
      <c r="B57402" s="1"/>
      <c r="C57402" s="1"/>
      <c r="D57402" s="1"/>
    </row>
    <row r="57403" spans="2:4" x14ac:dyDescent="0.2">
      <c r="B57403" s="1"/>
      <c r="C57403" s="1"/>
      <c r="D57403" s="1"/>
    </row>
    <row r="57404" spans="2:4" x14ac:dyDescent="0.2">
      <c r="B57404" s="1"/>
      <c r="C57404" s="1"/>
      <c r="D57404" s="1"/>
    </row>
    <row r="57405" spans="2:4" x14ac:dyDescent="0.2">
      <c r="B57405" s="1"/>
      <c r="C57405" s="1"/>
      <c r="D57405" s="1"/>
    </row>
    <row r="57406" spans="2:4" x14ac:dyDescent="0.2">
      <c r="B57406" s="1"/>
      <c r="C57406" s="1"/>
      <c r="D57406" s="1"/>
    </row>
    <row r="57407" spans="2:4" x14ac:dyDescent="0.2">
      <c r="B57407" s="1"/>
      <c r="C57407" s="1"/>
      <c r="D57407" s="1"/>
    </row>
    <row r="57408" spans="2:4" x14ac:dyDescent="0.2">
      <c r="B57408" s="1"/>
      <c r="C57408" s="1"/>
      <c r="D57408" s="1"/>
    </row>
    <row r="57409" spans="2:4" x14ac:dyDescent="0.2">
      <c r="B57409" s="1"/>
      <c r="C57409" s="1"/>
      <c r="D57409" s="1"/>
    </row>
    <row r="57410" spans="2:4" x14ac:dyDescent="0.2">
      <c r="B57410" s="1"/>
      <c r="C57410" s="1"/>
      <c r="D57410" s="1"/>
    </row>
    <row r="57411" spans="2:4" x14ac:dyDescent="0.2">
      <c r="B57411" s="1"/>
      <c r="C57411" s="1"/>
      <c r="D57411" s="1"/>
    </row>
    <row r="57412" spans="2:4" x14ac:dyDescent="0.2">
      <c r="B57412" s="1"/>
      <c r="C57412" s="1"/>
      <c r="D57412" s="1"/>
    </row>
    <row r="57413" spans="2:4" x14ac:dyDescent="0.2">
      <c r="B57413" s="1"/>
      <c r="C57413" s="1"/>
      <c r="D57413" s="1"/>
    </row>
    <row r="57414" spans="2:4" x14ac:dyDescent="0.2">
      <c r="B57414" s="1"/>
      <c r="C57414" s="1"/>
      <c r="D57414" s="1"/>
    </row>
    <row r="57415" spans="2:4" x14ac:dyDescent="0.2">
      <c r="B57415" s="1"/>
      <c r="C57415" s="1"/>
      <c r="D57415" s="1"/>
    </row>
    <row r="57416" spans="2:4" x14ac:dyDescent="0.2">
      <c r="B57416" s="1"/>
      <c r="C57416" s="1"/>
      <c r="D57416" s="1"/>
    </row>
    <row r="57417" spans="2:4" x14ac:dyDescent="0.2">
      <c r="B57417" s="1"/>
      <c r="C57417" s="1"/>
      <c r="D57417" s="1"/>
    </row>
    <row r="57418" spans="2:4" x14ac:dyDescent="0.2">
      <c r="B57418" s="1"/>
      <c r="C57418" s="1"/>
      <c r="D57418" s="1"/>
    </row>
    <row r="57419" spans="2:4" x14ac:dyDescent="0.2">
      <c r="B57419" s="1"/>
      <c r="C57419" s="1"/>
      <c r="D57419" s="1"/>
    </row>
    <row r="57420" spans="2:4" x14ac:dyDescent="0.2">
      <c r="B57420" s="1"/>
      <c r="C57420" s="1"/>
      <c r="D57420" s="1"/>
    </row>
    <row r="57421" spans="2:4" x14ac:dyDescent="0.2">
      <c r="B57421" s="1"/>
      <c r="C57421" s="1"/>
      <c r="D57421" s="1"/>
    </row>
    <row r="57422" spans="2:4" x14ac:dyDescent="0.2">
      <c r="B57422" s="1"/>
      <c r="C57422" s="1"/>
      <c r="D57422" s="1"/>
    </row>
    <row r="57423" spans="2:4" x14ac:dyDescent="0.2">
      <c r="B57423" s="1"/>
      <c r="C57423" s="1"/>
      <c r="D57423" s="1"/>
    </row>
    <row r="57424" spans="2:4" x14ac:dyDescent="0.2">
      <c r="B57424" s="1"/>
      <c r="C57424" s="1"/>
      <c r="D57424" s="1"/>
    </row>
    <row r="57425" spans="2:4" x14ac:dyDescent="0.2">
      <c r="B57425" s="1"/>
      <c r="C57425" s="1"/>
      <c r="D57425" s="1"/>
    </row>
    <row r="57426" spans="2:4" x14ac:dyDescent="0.2">
      <c r="B57426" s="1"/>
      <c r="C57426" s="1"/>
      <c r="D57426" s="1"/>
    </row>
    <row r="57427" spans="2:4" x14ac:dyDescent="0.2">
      <c r="B57427" s="1"/>
      <c r="C57427" s="1"/>
      <c r="D57427" s="1"/>
    </row>
    <row r="57428" spans="2:4" x14ac:dyDescent="0.2">
      <c r="B57428" s="1"/>
      <c r="C57428" s="1"/>
      <c r="D57428" s="1"/>
    </row>
    <row r="57429" spans="2:4" x14ac:dyDescent="0.2">
      <c r="B57429" s="1"/>
      <c r="C57429" s="1"/>
      <c r="D57429" s="1"/>
    </row>
    <row r="57430" spans="2:4" x14ac:dyDescent="0.2">
      <c r="B57430" s="1"/>
      <c r="C57430" s="1"/>
      <c r="D57430" s="1"/>
    </row>
    <row r="57431" spans="2:4" x14ac:dyDescent="0.2">
      <c r="B57431" s="1"/>
      <c r="C57431" s="1"/>
      <c r="D57431" s="1"/>
    </row>
    <row r="57432" spans="2:4" x14ac:dyDescent="0.2">
      <c r="B57432" s="1"/>
      <c r="C57432" s="1"/>
      <c r="D57432" s="1"/>
    </row>
    <row r="57433" spans="2:4" x14ac:dyDescent="0.2">
      <c r="B57433" s="1"/>
      <c r="C57433" s="1"/>
      <c r="D57433" s="1"/>
    </row>
    <row r="57434" spans="2:4" x14ac:dyDescent="0.2">
      <c r="B57434" s="1"/>
      <c r="C57434" s="1"/>
      <c r="D57434" s="1"/>
    </row>
    <row r="57435" spans="2:4" x14ac:dyDescent="0.2">
      <c r="B57435" s="1"/>
      <c r="C57435" s="1"/>
      <c r="D57435" s="1"/>
    </row>
    <row r="57436" spans="2:4" x14ac:dyDescent="0.2">
      <c r="B57436" s="1"/>
      <c r="C57436" s="1"/>
      <c r="D57436" s="1"/>
    </row>
    <row r="57437" spans="2:4" x14ac:dyDescent="0.2">
      <c r="B57437" s="1"/>
      <c r="C57437" s="1"/>
      <c r="D57437" s="1"/>
    </row>
    <row r="57438" spans="2:4" x14ac:dyDescent="0.2">
      <c r="B57438" s="1"/>
      <c r="C57438" s="1"/>
      <c r="D57438" s="1"/>
    </row>
    <row r="57439" spans="2:4" x14ac:dyDescent="0.2">
      <c r="B57439" s="1"/>
      <c r="C57439" s="1"/>
      <c r="D57439" s="1"/>
    </row>
    <row r="57440" spans="2:4" x14ac:dyDescent="0.2">
      <c r="B57440" s="1"/>
      <c r="C57440" s="1"/>
      <c r="D57440" s="1"/>
    </row>
    <row r="57441" spans="2:4" x14ac:dyDescent="0.2">
      <c r="B57441" s="1"/>
      <c r="C57441" s="1"/>
      <c r="D57441" s="1"/>
    </row>
    <row r="57442" spans="2:4" x14ac:dyDescent="0.2">
      <c r="B57442" s="1"/>
      <c r="C57442" s="1"/>
      <c r="D57442" s="1"/>
    </row>
    <row r="57443" spans="2:4" x14ac:dyDescent="0.2">
      <c r="B57443" s="1"/>
      <c r="C57443" s="1"/>
      <c r="D57443" s="1"/>
    </row>
    <row r="57444" spans="2:4" x14ac:dyDescent="0.2">
      <c r="B57444" s="1"/>
      <c r="C57444" s="1"/>
      <c r="D57444" s="1"/>
    </row>
    <row r="57445" spans="2:4" x14ac:dyDescent="0.2">
      <c r="B57445" s="1"/>
      <c r="C57445" s="1"/>
      <c r="D57445" s="1"/>
    </row>
    <row r="57446" spans="2:4" x14ac:dyDescent="0.2">
      <c r="B57446" s="1"/>
      <c r="C57446" s="1"/>
      <c r="D57446" s="1"/>
    </row>
    <row r="57447" spans="2:4" x14ac:dyDescent="0.2">
      <c r="B57447" s="1"/>
      <c r="C57447" s="1"/>
      <c r="D57447" s="1"/>
    </row>
    <row r="57448" spans="2:4" x14ac:dyDescent="0.2">
      <c r="B57448" s="1"/>
      <c r="C57448" s="1"/>
      <c r="D57448" s="1"/>
    </row>
    <row r="57449" spans="2:4" x14ac:dyDescent="0.2">
      <c r="B57449" s="1"/>
      <c r="C57449" s="1"/>
      <c r="D57449" s="1"/>
    </row>
    <row r="57450" spans="2:4" x14ac:dyDescent="0.2">
      <c r="B57450" s="1"/>
      <c r="C57450" s="1"/>
      <c r="D57450" s="1"/>
    </row>
    <row r="57451" spans="2:4" x14ac:dyDescent="0.2">
      <c r="B57451" s="1"/>
      <c r="C57451" s="1"/>
      <c r="D57451" s="1"/>
    </row>
    <row r="57452" spans="2:4" x14ac:dyDescent="0.2">
      <c r="B57452" s="1"/>
      <c r="C57452" s="1"/>
      <c r="D57452" s="1"/>
    </row>
    <row r="57453" spans="2:4" x14ac:dyDescent="0.2">
      <c r="B57453" s="1"/>
      <c r="C57453" s="1"/>
      <c r="D57453" s="1"/>
    </row>
    <row r="57454" spans="2:4" x14ac:dyDescent="0.2">
      <c r="B57454" s="1"/>
      <c r="C57454" s="1"/>
      <c r="D57454" s="1"/>
    </row>
    <row r="57455" spans="2:4" x14ac:dyDescent="0.2">
      <c r="B57455" s="1"/>
      <c r="C57455" s="1"/>
      <c r="D57455" s="1"/>
    </row>
    <row r="57456" spans="2:4" x14ac:dyDescent="0.2">
      <c r="B57456" s="1"/>
      <c r="C57456" s="1"/>
      <c r="D57456" s="1"/>
    </row>
    <row r="57457" spans="2:4" x14ac:dyDescent="0.2">
      <c r="B57457" s="1"/>
      <c r="C57457" s="1"/>
      <c r="D57457" s="1"/>
    </row>
    <row r="57458" spans="2:4" x14ac:dyDescent="0.2">
      <c r="B57458" s="1"/>
      <c r="C57458" s="1"/>
      <c r="D57458" s="1"/>
    </row>
    <row r="57459" spans="2:4" x14ac:dyDescent="0.2">
      <c r="B57459" s="1"/>
      <c r="C57459" s="1"/>
      <c r="D57459" s="1"/>
    </row>
    <row r="57460" spans="2:4" x14ac:dyDescent="0.2">
      <c r="B57460" s="1"/>
      <c r="C57460" s="1"/>
      <c r="D57460" s="1"/>
    </row>
    <row r="57461" spans="2:4" x14ac:dyDescent="0.2">
      <c r="B57461" s="1"/>
      <c r="C57461" s="1"/>
      <c r="D57461" s="1"/>
    </row>
    <row r="57462" spans="2:4" x14ac:dyDescent="0.2">
      <c r="B57462" s="1"/>
      <c r="C57462" s="1"/>
      <c r="D57462" s="1"/>
    </row>
    <row r="57463" spans="2:4" x14ac:dyDescent="0.2">
      <c r="B57463" s="1"/>
      <c r="C57463" s="1"/>
      <c r="D57463" s="1"/>
    </row>
    <row r="57464" spans="2:4" x14ac:dyDescent="0.2">
      <c r="B57464" s="1"/>
      <c r="C57464" s="1"/>
      <c r="D57464" s="1"/>
    </row>
    <row r="57465" spans="2:4" x14ac:dyDescent="0.2">
      <c r="B57465" s="1"/>
      <c r="C57465" s="1"/>
      <c r="D57465" s="1"/>
    </row>
    <row r="57466" spans="2:4" x14ac:dyDescent="0.2">
      <c r="B57466" s="1"/>
      <c r="C57466" s="1"/>
      <c r="D57466" s="1"/>
    </row>
    <row r="57467" spans="2:4" x14ac:dyDescent="0.2">
      <c r="B57467" s="1"/>
      <c r="C57467" s="1"/>
      <c r="D57467" s="1"/>
    </row>
    <row r="57468" spans="2:4" x14ac:dyDescent="0.2">
      <c r="B57468" s="1"/>
      <c r="C57468" s="1"/>
      <c r="D57468" s="1"/>
    </row>
    <row r="57469" spans="2:4" x14ac:dyDescent="0.2">
      <c r="B57469" s="1"/>
      <c r="C57469" s="1"/>
      <c r="D57469" s="1"/>
    </row>
    <row r="57470" spans="2:4" x14ac:dyDescent="0.2">
      <c r="B57470" s="1"/>
      <c r="C57470" s="1"/>
      <c r="D57470" s="1"/>
    </row>
    <row r="57471" spans="2:4" x14ac:dyDescent="0.2">
      <c r="B57471" s="1"/>
      <c r="C57471" s="1"/>
      <c r="D57471" s="1"/>
    </row>
    <row r="57472" spans="2:4" x14ac:dyDescent="0.2">
      <c r="B57472" s="1"/>
      <c r="C57472" s="1"/>
      <c r="D57472" s="1"/>
    </row>
    <row r="57473" spans="2:4" x14ac:dyDescent="0.2">
      <c r="B57473" s="1"/>
      <c r="C57473" s="1"/>
      <c r="D57473" s="1"/>
    </row>
    <row r="57474" spans="2:4" x14ac:dyDescent="0.2">
      <c r="B57474" s="1"/>
      <c r="C57474" s="1"/>
      <c r="D57474" s="1"/>
    </row>
    <row r="57475" spans="2:4" x14ac:dyDescent="0.2">
      <c r="B57475" s="1"/>
      <c r="C57475" s="1"/>
      <c r="D57475" s="1"/>
    </row>
    <row r="57476" spans="2:4" x14ac:dyDescent="0.2">
      <c r="B57476" s="1"/>
      <c r="C57476" s="1"/>
      <c r="D57476" s="1"/>
    </row>
    <row r="57477" spans="2:4" x14ac:dyDescent="0.2">
      <c r="B57477" s="1"/>
      <c r="C57477" s="1"/>
      <c r="D57477" s="1"/>
    </row>
    <row r="57478" spans="2:4" x14ac:dyDescent="0.2">
      <c r="B57478" s="1"/>
      <c r="C57478" s="1"/>
      <c r="D57478" s="1"/>
    </row>
    <row r="57479" spans="2:4" x14ac:dyDescent="0.2">
      <c r="B57479" s="1"/>
      <c r="C57479" s="1"/>
      <c r="D57479" s="1"/>
    </row>
    <row r="57480" spans="2:4" x14ac:dyDescent="0.2">
      <c r="B57480" s="1"/>
      <c r="C57480" s="1"/>
      <c r="D57480" s="1"/>
    </row>
    <row r="57481" spans="2:4" x14ac:dyDescent="0.2">
      <c r="B57481" s="1"/>
      <c r="C57481" s="1"/>
      <c r="D57481" s="1"/>
    </row>
    <row r="57482" spans="2:4" x14ac:dyDescent="0.2">
      <c r="B57482" s="1"/>
      <c r="C57482" s="1"/>
      <c r="D57482" s="1"/>
    </row>
    <row r="57483" spans="2:4" x14ac:dyDescent="0.2">
      <c r="B57483" s="1"/>
      <c r="C57483" s="1"/>
      <c r="D57483" s="1"/>
    </row>
    <row r="57484" spans="2:4" x14ac:dyDescent="0.2">
      <c r="B57484" s="1"/>
      <c r="C57484" s="1"/>
      <c r="D57484" s="1"/>
    </row>
    <row r="57485" spans="2:4" x14ac:dyDescent="0.2">
      <c r="B57485" s="1"/>
      <c r="C57485" s="1"/>
      <c r="D57485" s="1"/>
    </row>
    <row r="57486" spans="2:4" x14ac:dyDescent="0.2">
      <c r="B57486" s="1"/>
      <c r="C57486" s="1"/>
      <c r="D57486" s="1"/>
    </row>
    <row r="57487" spans="2:4" x14ac:dyDescent="0.2">
      <c r="B57487" s="1"/>
      <c r="C57487" s="1"/>
      <c r="D57487" s="1"/>
    </row>
    <row r="57488" spans="2:4" x14ac:dyDescent="0.2">
      <c r="B57488" s="1"/>
      <c r="C57488" s="1"/>
      <c r="D57488" s="1"/>
    </row>
    <row r="57489" spans="2:4" x14ac:dyDescent="0.2">
      <c r="B57489" s="1"/>
      <c r="C57489" s="1"/>
      <c r="D57489" s="1"/>
    </row>
    <row r="57490" spans="2:4" x14ac:dyDescent="0.2">
      <c r="B57490" s="1"/>
      <c r="C57490" s="1"/>
      <c r="D57490" s="1"/>
    </row>
    <row r="57491" spans="2:4" x14ac:dyDescent="0.2">
      <c r="B57491" s="1"/>
      <c r="C57491" s="1"/>
      <c r="D57491" s="1"/>
    </row>
    <row r="57492" spans="2:4" x14ac:dyDescent="0.2">
      <c r="B57492" s="1"/>
      <c r="C57492" s="1"/>
      <c r="D57492" s="1"/>
    </row>
    <row r="57493" spans="2:4" x14ac:dyDescent="0.2">
      <c r="B57493" s="1"/>
      <c r="C57493" s="1"/>
      <c r="D57493" s="1"/>
    </row>
    <row r="57494" spans="2:4" x14ac:dyDescent="0.2">
      <c r="B57494" s="1"/>
      <c r="C57494" s="1"/>
      <c r="D57494" s="1"/>
    </row>
    <row r="57495" spans="2:4" x14ac:dyDescent="0.2">
      <c r="B57495" s="1"/>
      <c r="C57495" s="1"/>
      <c r="D57495" s="1"/>
    </row>
    <row r="57496" spans="2:4" x14ac:dyDescent="0.2">
      <c r="B57496" s="1"/>
      <c r="C57496" s="1"/>
      <c r="D57496" s="1"/>
    </row>
    <row r="57497" spans="2:4" x14ac:dyDescent="0.2">
      <c r="B57497" s="1"/>
      <c r="C57497" s="1"/>
      <c r="D57497" s="1"/>
    </row>
    <row r="57498" spans="2:4" x14ac:dyDescent="0.2">
      <c r="B57498" s="1"/>
      <c r="C57498" s="1"/>
      <c r="D57498" s="1"/>
    </row>
    <row r="57499" spans="2:4" x14ac:dyDescent="0.2">
      <c r="B57499" s="1"/>
      <c r="C57499" s="1"/>
      <c r="D57499" s="1"/>
    </row>
    <row r="57500" spans="2:4" x14ac:dyDescent="0.2">
      <c r="B57500" s="1"/>
      <c r="C57500" s="1"/>
      <c r="D57500" s="1"/>
    </row>
    <row r="57501" spans="2:4" x14ac:dyDescent="0.2">
      <c r="B57501" s="1"/>
      <c r="C57501" s="1"/>
      <c r="D57501" s="1"/>
    </row>
    <row r="57502" spans="2:4" x14ac:dyDescent="0.2">
      <c r="B57502" s="1"/>
      <c r="C57502" s="1"/>
      <c r="D57502" s="1"/>
    </row>
    <row r="57503" spans="2:4" x14ac:dyDescent="0.2">
      <c r="B57503" s="1"/>
      <c r="C57503" s="1"/>
      <c r="D57503" s="1"/>
    </row>
    <row r="57504" spans="2:4" x14ac:dyDescent="0.2">
      <c r="B57504" s="1"/>
      <c r="C57504" s="1"/>
      <c r="D57504" s="1"/>
    </row>
    <row r="57505" spans="2:4" x14ac:dyDescent="0.2">
      <c r="B57505" s="1"/>
      <c r="C57505" s="1"/>
      <c r="D57505" s="1"/>
    </row>
    <row r="57506" spans="2:4" x14ac:dyDescent="0.2">
      <c r="B57506" s="1"/>
      <c r="C57506" s="1"/>
      <c r="D57506" s="1"/>
    </row>
    <row r="57507" spans="2:4" x14ac:dyDescent="0.2">
      <c r="B57507" s="1"/>
      <c r="C57507" s="1"/>
      <c r="D57507" s="1"/>
    </row>
    <row r="57508" spans="2:4" x14ac:dyDescent="0.2">
      <c r="B57508" s="1"/>
      <c r="C57508" s="1"/>
      <c r="D57508" s="1"/>
    </row>
    <row r="57509" spans="2:4" x14ac:dyDescent="0.2">
      <c r="B57509" s="1"/>
      <c r="C57509" s="1"/>
      <c r="D57509" s="1"/>
    </row>
    <row r="57510" spans="2:4" x14ac:dyDescent="0.2">
      <c r="B57510" s="1"/>
      <c r="C57510" s="1"/>
      <c r="D57510" s="1"/>
    </row>
    <row r="57511" spans="2:4" x14ac:dyDescent="0.2">
      <c r="B57511" s="1"/>
      <c r="C57511" s="1"/>
      <c r="D57511" s="1"/>
    </row>
    <row r="57512" spans="2:4" x14ac:dyDescent="0.2">
      <c r="B57512" s="1"/>
      <c r="C57512" s="1"/>
      <c r="D57512" s="1"/>
    </row>
    <row r="57513" spans="2:4" x14ac:dyDescent="0.2">
      <c r="B57513" s="1"/>
      <c r="C57513" s="1"/>
      <c r="D57513" s="1"/>
    </row>
    <row r="57514" spans="2:4" x14ac:dyDescent="0.2">
      <c r="B57514" s="1"/>
      <c r="C57514" s="1"/>
      <c r="D57514" s="1"/>
    </row>
    <row r="57515" spans="2:4" x14ac:dyDescent="0.2">
      <c r="B57515" s="1"/>
      <c r="C57515" s="1"/>
      <c r="D57515" s="1"/>
    </row>
    <row r="57516" spans="2:4" x14ac:dyDescent="0.2">
      <c r="B57516" s="1"/>
      <c r="C57516" s="1"/>
      <c r="D57516" s="1"/>
    </row>
    <row r="57517" spans="2:4" x14ac:dyDescent="0.2">
      <c r="B57517" s="1"/>
      <c r="C57517" s="1"/>
      <c r="D57517" s="1"/>
    </row>
    <row r="57518" spans="2:4" x14ac:dyDescent="0.2">
      <c r="B57518" s="1"/>
      <c r="C57518" s="1"/>
      <c r="D57518" s="1"/>
    </row>
    <row r="57519" spans="2:4" x14ac:dyDescent="0.2">
      <c r="B57519" s="1"/>
      <c r="C57519" s="1"/>
      <c r="D57519" s="1"/>
    </row>
    <row r="57520" spans="2:4" x14ac:dyDescent="0.2">
      <c r="B57520" s="1"/>
      <c r="C57520" s="1"/>
      <c r="D57520" s="1"/>
    </row>
    <row r="57521" spans="2:4" x14ac:dyDescent="0.2">
      <c r="B57521" s="1"/>
      <c r="C57521" s="1"/>
      <c r="D57521" s="1"/>
    </row>
    <row r="57522" spans="2:4" x14ac:dyDescent="0.2">
      <c r="B57522" s="1"/>
      <c r="C57522" s="1"/>
      <c r="D57522" s="1"/>
    </row>
    <row r="57523" spans="2:4" x14ac:dyDescent="0.2">
      <c r="B57523" s="1"/>
      <c r="C57523" s="1"/>
      <c r="D57523" s="1"/>
    </row>
    <row r="57524" spans="2:4" x14ac:dyDescent="0.2">
      <c r="B57524" s="1"/>
      <c r="C57524" s="1"/>
      <c r="D57524" s="1"/>
    </row>
    <row r="57525" spans="2:4" x14ac:dyDescent="0.2">
      <c r="B57525" s="1"/>
      <c r="C57525" s="1"/>
      <c r="D57525" s="1"/>
    </row>
    <row r="57526" spans="2:4" x14ac:dyDescent="0.2">
      <c r="B57526" s="1"/>
      <c r="C57526" s="1"/>
      <c r="D57526" s="1"/>
    </row>
    <row r="57527" spans="2:4" x14ac:dyDescent="0.2">
      <c r="B57527" s="1"/>
      <c r="C57527" s="1"/>
      <c r="D57527" s="1"/>
    </row>
    <row r="57528" spans="2:4" x14ac:dyDescent="0.2">
      <c r="B57528" s="1"/>
      <c r="C57528" s="1"/>
      <c r="D57528" s="1"/>
    </row>
    <row r="57529" spans="2:4" x14ac:dyDescent="0.2">
      <c r="B57529" s="1"/>
      <c r="C57529" s="1"/>
      <c r="D57529" s="1"/>
    </row>
    <row r="57530" spans="2:4" x14ac:dyDescent="0.2">
      <c r="B57530" s="1"/>
      <c r="C57530" s="1"/>
      <c r="D57530" s="1"/>
    </row>
    <row r="57531" spans="2:4" x14ac:dyDescent="0.2">
      <c r="B57531" s="1"/>
      <c r="C57531" s="1"/>
      <c r="D57531" s="1"/>
    </row>
    <row r="57532" spans="2:4" x14ac:dyDescent="0.2">
      <c r="B57532" s="1"/>
      <c r="C57532" s="1"/>
      <c r="D57532" s="1"/>
    </row>
    <row r="57533" spans="2:4" x14ac:dyDescent="0.2">
      <c r="B57533" s="1"/>
      <c r="C57533" s="1"/>
      <c r="D57533" s="1"/>
    </row>
    <row r="57534" spans="2:4" x14ac:dyDescent="0.2">
      <c r="B57534" s="1"/>
      <c r="C57534" s="1"/>
      <c r="D57534" s="1"/>
    </row>
    <row r="57535" spans="2:4" x14ac:dyDescent="0.2">
      <c r="B57535" s="1"/>
      <c r="C57535" s="1"/>
      <c r="D57535" s="1"/>
    </row>
    <row r="57536" spans="2:4" x14ac:dyDescent="0.2">
      <c r="B57536" s="1"/>
      <c r="C57536" s="1"/>
      <c r="D57536" s="1"/>
    </row>
    <row r="57537" spans="2:4" x14ac:dyDescent="0.2">
      <c r="B57537" s="1"/>
      <c r="C57537" s="1"/>
      <c r="D57537" s="1"/>
    </row>
    <row r="57538" spans="2:4" x14ac:dyDescent="0.2">
      <c r="B57538" s="1"/>
      <c r="C57538" s="1"/>
      <c r="D57538" s="1"/>
    </row>
    <row r="57539" spans="2:4" x14ac:dyDescent="0.2">
      <c r="B57539" s="1"/>
      <c r="C57539" s="1"/>
      <c r="D57539" s="1"/>
    </row>
    <row r="57540" spans="2:4" x14ac:dyDescent="0.2">
      <c r="B57540" s="1"/>
      <c r="C57540" s="1"/>
      <c r="D57540" s="1"/>
    </row>
    <row r="57541" spans="2:4" x14ac:dyDescent="0.2">
      <c r="B57541" s="1"/>
      <c r="C57541" s="1"/>
      <c r="D57541" s="1"/>
    </row>
    <row r="57542" spans="2:4" x14ac:dyDescent="0.2">
      <c r="B57542" s="1"/>
      <c r="C57542" s="1"/>
      <c r="D57542" s="1"/>
    </row>
    <row r="57543" spans="2:4" x14ac:dyDescent="0.2">
      <c r="B57543" s="1"/>
      <c r="C57543" s="1"/>
      <c r="D57543" s="1"/>
    </row>
    <row r="57544" spans="2:4" x14ac:dyDescent="0.2">
      <c r="B57544" s="1"/>
      <c r="C57544" s="1"/>
      <c r="D57544" s="1"/>
    </row>
    <row r="57545" spans="2:4" x14ac:dyDescent="0.2">
      <c r="B57545" s="1"/>
      <c r="C57545" s="1"/>
      <c r="D57545" s="1"/>
    </row>
    <row r="57546" spans="2:4" x14ac:dyDescent="0.2">
      <c r="B57546" s="1"/>
      <c r="C57546" s="1"/>
      <c r="D57546" s="1"/>
    </row>
    <row r="57547" spans="2:4" x14ac:dyDescent="0.2">
      <c r="B57547" s="1"/>
      <c r="C57547" s="1"/>
      <c r="D57547" s="1"/>
    </row>
    <row r="57548" spans="2:4" x14ac:dyDescent="0.2">
      <c r="B57548" s="1"/>
      <c r="C57548" s="1"/>
      <c r="D57548" s="1"/>
    </row>
    <row r="57549" spans="2:4" x14ac:dyDescent="0.2">
      <c r="B57549" s="1"/>
      <c r="C57549" s="1"/>
      <c r="D57549" s="1"/>
    </row>
    <row r="57550" spans="2:4" x14ac:dyDescent="0.2">
      <c r="B57550" s="1"/>
      <c r="C57550" s="1"/>
      <c r="D57550" s="1"/>
    </row>
    <row r="57551" spans="2:4" x14ac:dyDescent="0.2">
      <c r="B57551" s="1"/>
      <c r="C57551" s="1"/>
      <c r="D57551" s="1"/>
    </row>
    <row r="57552" spans="2:4" x14ac:dyDescent="0.2">
      <c r="B57552" s="1"/>
      <c r="C57552" s="1"/>
      <c r="D57552" s="1"/>
    </row>
    <row r="57553" spans="2:4" x14ac:dyDescent="0.2">
      <c r="B57553" s="1"/>
      <c r="C57553" s="1"/>
      <c r="D57553" s="1"/>
    </row>
    <row r="57554" spans="2:4" x14ac:dyDescent="0.2">
      <c r="B57554" s="1"/>
      <c r="C57554" s="1"/>
      <c r="D57554" s="1"/>
    </row>
    <row r="57555" spans="2:4" x14ac:dyDescent="0.2">
      <c r="B57555" s="1"/>
      <c r="C57555" s="1"/>
      <c r="D57555" s="1"/>
    </row>
    <row r="57556" spans="2:4" x14ac:dyDescent="0.2">
      <c r="B57556" s="1"/>
      <c r="C57556" s="1"/>
      <c r="D57556" s="1"/>
    </row>
    <row r="57557" spans="2:4" x14ac:dyDescent="0.2">
      <c r="B57557" s="1"/>
      <c r="C57557" s="1"/>
      <c r="D57557" s="1"/>
    </row>
    <row r="57558" spans="2:4" x14ac:dyDescent="0.2">
      <c r="B57558" s="1"/>
      <c r="C57558" s="1"/>
      <c r="D57558" s="1"/>
    </row>
    <row r="57559" spans="2:4" x14ac:dyDescent="0.2">
      <c r="B57559" s="1"/>
      <c r="C57559" s="1"/>
      <c r="D57559" s="1"/>
    </row>
    <row r="57560" spans="2:4" x14ac:dyDescent="0.2">
      <c r="B57560" s="1"/>
      <c r="C57560" s="1"/>
      <c r="D57560" s="1"/>
    </row>
    <row r="57561" spans="2:4" x14ac:dyDescent="0.2">
      <c r="B57561" s="1"/>
      <c r="C57561" s="1"/>
      <c r="D57561" s="1"/>
    </row>
    <row r="57562" spans="2:4" x14ac:dyDescent="0.2">
      <c r="B57562" s="1"/>
      <c r="C57562" s="1"/>
      <c r="D57562" s="1"/>
    </row>
    <row r="57563" spans="2:4" x14ac:dyDescent="0.2">
      <c r="B57563" s="1"/>
      <c r="C57563" s="1"/>
      <c r="D57563" s="1"/>
    </row>
    <row r="57564" spans="2:4" x14ac:dyDescent="0.2">
      <c r="B57564" s="1"/>
      <c r="C57564" s="1"/>
      <c r="D57564" s="1"/>
    </row>
    <row r="57565" spans="2:4" x14ac:dyDescent="0.2">
      <c r="B57565" s="1"/>
      <c r="C57565" s="1"/>
      <c r="D57565" s="1"/>
    </row>
    <row r="57566" spans="2:4" x14ac:dyDescent="0.2">
      <c r="B57566" s="1"/>
      <c r="C57566" s="1"/>
      <c r="D57566" s="1"/>
    </row>
    <row r="57567" spans="2:4" x14ac:dyDescent="0.2">
      <c r="B57567" s="1"/>
      <c r="C57567" s="1"/>
      <c r="D57567" s="1"/>
    </row>
    <row r="57568" spans="2:4" x14ac:dyDescent="0.2">
      <c r="B57568" s="1"/>
      <c r="C57568" s="1"/>
      <c r="D57568" s="1"/>
    </row>
    <row r="57569" spans="2:4" x14ac:dyDescent="0.2">
      <c r="B57569" s="1"/>
      <c r="C57569" s="1"/>
      <c r="D57569" s="1"/>
    </row>
    <row r="57570" spans="2:4" x14ac:dyDescent="0.2">
      <c r="B57570" s="1"/>
      <c r="C57570" s="1"/>
      <c r="D57570" s="1"/>
    </row>
    <row r="57571" spans="2:4" x14ac:dyDescent="0.2">
      <c r="B57571" s="1"/>
      <c r="C57571" s="1"/>
      <c r="D57571" s="1"/>
    </row>
    <row r="57572" spans="2:4" x14ac:dyDescent="0.2">
      <c r="B57572" s="1"/>
      <c r="C57572" s="1"/>
      <c r="D57572" s="1"/>
    </row>
    <row r="57573" spans="2:4" x14ac:dyDescent="0.2">
      <c r="B57573" s="1"/>
      <c r="C57573" s="1"/>
      <c r="D57573" s="1"/>
    </row>
    <row r="57574" spans="2:4" x14ac:dyDescent="0.2">
      <c r="B57574" s="1"/>
      <c r="C57574" s="1"/>
      <c r="D57574" s="1"/>
    </row>
    <row r="57575" spans="2:4" x14ac:dyDescent="0.2">
      <c r="B57575" s="1"/>
      <c r="C57575" s="1"/>
      <c r="D57575" s="1"/>
    </row>
    <row r="57576" spans="2:4" x14ac:dyDescent="0.2">
      <c r="B57576" s="1"/>
      <c r="C57576" s="1"/>
      <c r="D57576" s="1"/>
    </row>
    <row r="57577" spans="2:4" x14ac:dyDescent="0.2">
      <c r="B57577" s="1"/>
      <c r="C57577" s="1"/>
      <c r="D57577" s="1"/>
    </row>
    <row r="57578" spans="2:4" x14ac:dyDescent="0.2">
      <c r="B57578" s="1"/>
      <c r="C57578" s="1"/>
      <c r="D57578" s="1"/>
    </row>
    <row r="57579" spans="2:4" x14ac:dyDescent="0.2">
      <c r="B57579" s="1"/>
      <c r="C57579" s="1"/>
      <c r="D57579" s="1"/>
    </row>
    <row r="57580" spans="2:4" x14ac:dyDescent="0.2">
      <c r="B57580" s="1"/>
      <c r="C57580" s="1"/>
      <c r="D57580" s="1"/>
    </row>
    <row r="57581" spans="2:4" x14ac:dyDescent="0.2">
      <c r="B57581" s="1"/>
      <c r="C57581" s="1"/>
      <c r="D57581" s="1"/>
    </row>
    <row r="57582" spans="2:4" x14ac:dyDescent="0.2">
      <c r="B57582" s="1"/>
      <c r="C57582" s="1"/>
      <c r="D57582" s="1"/>
    </row>
    <row r="57583" spans="2:4" x14ac:dyDescent="0.2">
      <c r="B57583" s="1"/>
      <c r="C57583" s="1"/>
      <c r="D57583" s="1"/>
    </row>
    <row r="57584" spans="2:4" x14ac:dyDescent="0.2">
      <c r="B57584" s="1"/>
      <c r="C57584" s="1"/>
      <c r="D57584" s="1"/>
    </row>
    <row r="57585" spans="2:4" x14ac:dyDescent="0.2">
      <c r="B57585" s="1"/>
      <c r="C57585" s="1"/>
      <c r="D57585" s="1"/>
    </row>
    <row r="57586" spans="2:4" x14ac:dyDescent="0.2">
      <c r="B57586" s="1"/>
      <c r="C57586" s="1"/>
      <c r="D57586" s="1"/>
    </row>
    <row r="57587" spans="2:4" x14ac:dyDescent="0.2">
      <c r="B57587" s="1"/>
      <c r="C57587" s="1"/>
      <c r="D57587" s="1"/>
    </row>
    <row r="57588" spans="2:4" x14ac:dyDescent="0.2">
      <c r="B57588" s="1"/>
      <c r="C57588" s="1"/>
      <c r="D57588" s="1"/>
    </row>
    <row r="57589" spans="2:4" x14ac:dyDescent="0.2">
      <c r="B57589" s="1"/>
      <c r="C57589" s="1"/>
      <c r="D57589" s="1"/>
    </row>
    <row r="57590" spans="2:4" x14ac:dyDescent="0.2">
      <c r="B57590" s="1"/>
      <c r="C57590" s="1"/>
      <c r="D57590" s="1"/>
    </row>
    <row r="57591" spans="2:4" x14ac:dyDescent="0.2">
      <c r="B57591" s="1"/>
      <c r="C57591" s="1"/>
      <c r="D57591" s="1"/>
    </row>
    <row r="57592" spans="2:4" x14ac:dyDescent="0.2">
      <c r="B57592" s="1"/>
      <c r="C57592" s="1"/>
      <c r="D57592" s="1"/>
    </row>
    <row r="57593" spans="2:4" x14ac:dyDescent="0.2">
      <c r="B57593" s="1"/>
      <c r="C57593" s="1"/>
      <c r="D57593" s="1"/>
    </row>
    <row r="57594" spans="2:4" x14ac:dyDescent="0.2">
      <c r="B57594" s="1"/>
      <c r="C57594" s="1"/>
      <c r="D57594" s="1"/>
    </row>
    <row r="57595" spans="2:4" x14ac:dyDescent="0.2">
      <c r="B57595" s="1"/>
      <c r="C57595" s="1"/>
      <c r="D57595" s="1"/>
    </row>
    <row r="57596" spans="2:4" x14ac:dyDescent="0.2">
      <c r="B57596" s="1"/>
      <c r="C57596" s="1"/>
      <c r="D57596" s="1"/>
    </row>
    <row r="57597" spans="2:4" x14ac:dyDescent="0.2">
      <c r="B57597" s="1"/>
      <c r="C57597" s="1"/>
      <c r="D57597" s="1"/>
    </row>
    <row r="57598" spans="2:4" x14ac:dyDescent="0.2">
      <c r="B57598" s="1"/>
      <c r="C57598" s="1"/>
      <c r="D57598" s="1"/>
    </row>
    <row r="57599" spans="2:4" x14ac:dyDescent="0.2">
      <c r="B57599" s="1"/>
      <c r="C57599" s="1"/>
      <c r="D57599" s="1"/>
    </row>
    <row r="57600" spans="2:4" x14ac:dyDescent="0.2">
      <c r="B57600" s="1"/>
      <c r="C57600" s="1"/>
      <c r="D57600" s="1"/>
    </row>
    <row r="57601" spans="2:4" x14ac:dyDescent="0.2">
      <c r="B57601" s="1"/>
      <c r="C57601" s="1"/>
      <c r="D57601" s="1"/>
    </row>
    <row r="57602" spans="2:4" x14ac:dyDescent="0.2">
      <c r="B57602" s="1"/>
      <c r="C57602" s="1"/>
      <c r="D57602" s="1"/>
    </row>
    <row r="57603" spans="2:4" x14ac:dyDescent="0.2">
      <c r="B57603" s="1"/>
      <c r="C57603" s="1"/>
      <c r="D57603" s="1"/>
    </row>
    <row r="57604" spans="2:4" x14ac:dyDescent="0.2">
      <c r="B57604" s="1"/>
      <c r="C57604" s="1"/>
      <c r="D57604" s="1"/>
    </row>
    <row r="57605" spans="2:4" x14ac:dyDescent="0.2">
      <c r="B57605" s="1"/>
      <c r="C57605" s="1"/>
      <c r="D57605" s="1"/>
    </row>
    <row r="57606" spans="2:4" x14ac:dyDescent="0.2">
      <c r="B57606" s="1"/>
      <c r="C57606" s="1"/>
      <c r="D57606" s="1"/>
    </row>
    <row r="57607" spans="2:4" x14ac:dyDescent="0.2">
      <c r="B57607" s="1"/>
      <c r="C57607" s="1"/>
      <c r="D57607" s="1"/>
    </row>
    <row r="57608" spans="2:4" x14ac:dyDescent="0.2">
      <c r="B57608" s="1"/>
      <c r="C57608" s="1"/>
      <c r="D57608" s="1"/>
    </row>
    <row r="57609" spans="2:4" x14ac:dyDescent="0.2">
      <c r="B57609" s="1"/>
      <c r="C57609" s="1"/>
      <c r="D57609" s="1"/>
    </row>
    <row r="57610" spans="2:4" x14ac:dyDescent="0.2">
      <c r="B57610" s="1"/>
      <c r="C57610" s="1"/>
      <c r="D57610" s="1"/>
    </row>
    <row r="57611" spans="2:4" x14ac:dyDescent="0.2">
      <c r="B57611" s="1"/>
      <c r="C57611" s="1"/>
      <c r="D57611" s="1"/>
    </row>
    <row r="57612" spans="2:4" x14ac:dyDescent="0.2">
      <c r="B57612" s="1"/>
      <c r="C57612" s="1"/>
      <c r="D57612" s="1"/>
    </row>
    <row r="57613" spans="2:4" x14ac:dyDescent="0.2">
      <c r="B57613" s="1"/>
      <c r="C57613" s="1"/>
      <c r="D57613" s="1"/>
    </row>
    <row r="57614" spans="2:4" x14ac:dyDescent="0.2">
      <c r="B57614" s="1"/>
      <c r="C57614" s="1"/>
      <c r="D57614" s="1"/>
    </row>
    <row r="57615" spans="2:4" x14ac:dyDescent="0.2">
      <c r="B57615" s="1"/>
      <c r="C57615" s="1"/>
      <c r="D57615" s="1"/>
    </row>
    <row r="57616" spans="2:4" x14ac:dyDescent="0.2">
      <c r="B57616" s="1"/>
      <c r="C57616" s="1"/>
      <c r="D57616" s="1"/>
    </row>
    <row r="57617" spans="2:4" x14ac:dyDescent="0.2">
      <c r="B57617" s="1"/>
      <c r="C57617" s="1"/>
      <c r="D57617" s="1"/>
    </row>
    <row r="57618" spans="2:4" x14ac:dyDescent="0.2">
      <c r="B57618" s="1"/>
      <c r="C57618" s="1"/>
      <c r="D57618" s="1"/>
    </row>
    <row r="57619" spans="2:4" x14ac:dyDescent="0.2">
      <c r="B57619" s="1"/>
      <c r="C57619" s="1"/>
      <c r="D57619" s="1"/>
    </row>
    <row r="57620" spans="2:4" x14ac:dyDescent="0.2">
      <c r="B57620" s="1"/>
      <c r="C57620" s="1"/>
      <c r="D57620" s="1"/>
    </row>
    <row r="57621" spans="2:4" x14ac:dyDescent="0.2">
      <c r="B57621" s="1"/>
      <c r="C57621" s="1"/>
      <c r="D57621" s="1"/>
    </row>
    <row r="57622" spans="2:4" x14ac:dyDescent="0.2">
      <c r="B57622" s="1"/>
      <c r="C57622" s="1"/>
      <c r="D57622" s="1"/>
    </row>
    <row r="57623" spans="2:4" x14ac:dyDescent="0.2">
      <c r="B57623" s="1"/>
      <c r="C57623" s="1"/>
      <c r="D57623" s="1"/>
    </row>
    <row r="57624" spans="2:4" x14ac:dyDescent="0.2">
      <c r="B57624" s="1"/>
      <c r="C57624" s="1"/>
      <c r="D57624" s="1"/>
    </row>
    <row r="57625" spans="2:4" x14ac:dyDescent="0.2">
      <c r="B57625" s="1"/>
      <c r="C57625" s="1"/>
      <c r="D57625" s="1"/>
    </row>
    <row r="57626" spans="2:4" x14ac:dyDescent="0.2">
      <c r="B57626" s="1"/>
      <c r="C57626" s="1"/>
      <c r="D57626" s="1"/>
    </row>
    <row r="57627" spans="2:4" x14ac:dyDescent="0.2">
      <c r="B57627" s="1"/>
      <c r="C57627" s="1"/>
      <c r="D57627" s="1"/>
    </row>
    <row r="57628" spans="2:4" x14ac:dyDescent="0.2">
      <c r="B57628" s="1"/>
      <c r="C57628" s="1"/>
      <c r="D57628" s="1"/>
    </row>
    <row r="57629" spans="2:4" x14ac:dyDescent="0.2">
      <c r="B57629" s="1"/>
      <c r="C57629" s="1"/>
      <c r="D57629" s="1"/>
    </row>
    <row r="57630" spans="2:4" x14ac:dyDescent="0.2">
      <c r="B57630" s="1"/>
      <c r="C57630" s="1"/>
      <c r="D57630" s="1"/>
    </row>
    <row r="57631" spans="2:4" x14ac:dyDescent="0.2">
      <c r="B57631" s="1"/>
      <c r="C57631" s="1"/>
      <c r="D57631" s="1"/>
    </row>
    <row r="57632" spans="2:4" x14ac:dyDescent="0.2">
      <c r="B57632" s="1"/>
      <c r="C57632" s="1"/>
      <c r="D57632" s="1"/>
    </row>
    <row r="57633" spans="2:4" x14ac:dyDescent="0.2">
      <c r="B57633" s="1"/>
      <c r="C57633" s="1"/>
      <c r="D57633" s="1"/>
    </row>
    <row r="57634" spans="2:4" x14ac:dyDescent="0.2">
      <c r="B57634" s="1"/>
      <c r="C57634" s="1"/>
      <c r="D57634" s="1"/>
    </row>
    <row r="57635" spans="2:4" x14ac:dyDescent="0.2">
      <c r="B57635" s="1"/>
      <c r="C57635" s="1"/>
      <c r="D57635" s="1"/>
    </row>
    <row r="57636" spans="2:4" x14ac:dyDescent="0.2">
      <c r="B57636" s="1"/>
      <c r="C57636" s="1"/>
      <c r="D57636" s="1"/>
    </row>
    <row r="57637" spans="2:4" x14ac:dyDescent="0.2">
      <c r="B57637" s="1"/>
      <c r="C57637" s="1"/>
      <c r="D57637" s="1"/>
    </row>
    <row r="57638" spans="2:4" x14ac:dyDescent="0.2">
      <c r="B57638" s="1"/>
      <c r="C57638" s="1"/>
      <c r="D57638" s="1"/>
    </row>
    <row r="57639" spans="2:4" x14ac:dyDescent="0.2">
      <c r="B57639" s="1"/>
      <c r="C57639" s="1"/>
      <c r="D57639" s="1"/>
    </row>
    <row r="57640" spans="2:4" x14ac:dyDescent="0.2">
      <c r="B57640" s="1"/>
      <c r="C57640" s="1"/>
      <c r="D57640" s="1"/>
    </row>
    <row r="57641" spans="2:4" x14ac:dyDescent="0.2">
      <c r="B57641" s="1"/>
      <c r="C57641" s="1"/>
      <c r="D57641" s="1"/>
    </row>
    <row r="57642" spans="2:4" x14ac:dyDescent="0.2">
      <c r="B57642" s="1"/>
      <c r="C57642" s="1"/>
      <c r="D57642" s="1"/>
    </row>
    <row r="57643" spans="2:4" x14ac:dyDescent="0.2">
      <c r="B57643" s="1"/>
      <c r="C57643" s="1"/>
      <c r="D57643" s="1"/>
    </row>
    <row r="57644" spans="2:4" x14ac:dyDescent="0.2">
      <c r="B57644" s="1"/>
      <c r="C57644" s="1"/>
      <c r="D57644" s="1"/>
    </row>
    <row r="57645" spans="2:4" x14ac:dyDescent="0.2">
      <c r="B57645" s="1"/>
      <c r="C57645" s="1"/>
      <c r="D57645" s="1"/>
    </row>
    <row r="57646" spans="2:4" x14ac:dyDescent="0.2">
      <c r="B57646" s="1"/>
      <c r="C57646" s="1"/>
      <c r="D57646" s="1"/>
    </row>
    <row r="57647" spans="2:4" x14ac:dyDescent="0.2">
      <c r="B57647" s="1"/>
      <c r="C57647" s="1"/>
      <c r="D57647" s="1"/>
    </row>
    <row r="57648" spans="2:4" x14ac:dyDescent="0.2">
      <c r="B57648" s="1"/>
      <c r="C57648" s="1"/>
      <c r="D57648" s="1"/>
    </row>
    <row r="57649" spans="2:4" x14ac:dyDescent="0.2">
      <c r="B57649" s="1"/>
      <c r="C57649" s="1"/>
      <c r="D57649" s="1"/>
    </row>
    <row r="57650" spans="2:4" x14ac:dyDescent="0.2">
      <c r="B57650" s="1"/>
      <c r="C57650" s="1"/>
      <c r="D57650" s="1"/>
    </row>
    <row r="57651" spans="2:4" x14ac:dyDescent="0.2">
      <c r="B57651" s="1"/>
      <c r="C57651" s="1"/>
      <c r="D57651" s="1"/>
    </row>
    <row r="57652" spans="2:4" x14ac:dyDescent="0.2">
      <c r="B57652" s="1"/>
      <c r="C57652" s="1"/>
      <c r="D57652" s="1"/>
    </row>
    <row r="57653" spans="2:4" x14ac:dyDescent="0.2">
      <c r="B57653" s="1"/>
      <c r="C57653" s="1"/>
      <c r="D57653" s="1"/>
    </row>
    <row r="57654" spans="2:4" x14ac:dyDescent="0.2">
      <c r="B57654" s="1"/>
      <c r="C57654" s="1"/>
      <c r="D57654" s="1"/>
    </row>
    <row r="57655" spans="2:4" x14ac:dyDescent="0.2">
      <c r="B57655" s="1"/>
      <c r="C57655" s="1"/>
      <c r="D57655" s="1"/>
    </row>
    <row r="57656" spans="2:4" x14ac:dyDescent="0.2">
      <c r="B57656" s="1"/>
      <c r="C57656" s="1"/>
      <c r="D57656" s="1"/>
    </row>
    <row r="57657" spans="2:4" x14ac:dyDescent="0.2">
      <c r="B57657" s="1"/>
      <c r="C57657" s="1"/>
      <c r="D57657" s="1"/>
    </row>
    <row r="57658" spans="2:4" x14ac:dyDescent="0.2">
      <c r="B57658" s="1"/>
      <c r="C57658" s="1"/>
      <c r="D57658" s="1"/>
    </row>
    <row r="57659" spans="2:4" x14ac:dyDescent="0.2">
      <c r="B57659" s="1"/>
      <c r="C57659" s="1"/>
      <c r="D57659" s="1"/>
    </row>
    <row r="57660" spans="2:4" x14ac:dyDescent="0.2">
      <c r="B57660" s="1"/>
      <c r="C57660" s="1"/>
      <c r="D57660" s="1"/>
    </row>
    <row r="57661" spans="2:4" x14ac:dyDescent="0.2">
      <c r="B57661" s="1"/>
      <c r="C57661" s="1"/>
      <c r="D57661" s="1"/>
    </row>
    <row r="57662" spans="2:4" x14ac:dyDescent="0.2">
      <c r="B57662" s="1"/>
      <c r="C57662" s="1"/>
      <c r="D57662" s="1"/>
    </row>
    <row r="57663" spans="2:4" x14ac:dyDescent="0.2">
      <c r="B57663" s="1"/>
      <c r="C57663" s="1"/>
      <c r="D57663" s="1"/>
    </row>
    <row r="57664" spans="2:4" x14ac:dyDescent="0.2">
      <c r="B57664" s="1"/>
      <c r="C57664" s="1"/>
      <c r="D57664" s="1"/>
    </row>
    <row r="57665" spans="2:4" x14ac:dyDescent="0.2">
      <c r="B57665" s="1"/>
      <c r="C57665" s="1"/>
      <c r="D57665" s="1"/>
    </row>
    <row r="57666" spans="2:4" x14ac:dyDescent="0.2">
      <c r="B57666" s="1"/>
      <c r="C57666" s="1"/>
      <c r="D57666" s="1"/>
    </row>
    <row r="57667" spans="2:4" x14ac:dyDescent="0.2">
      <c r="B57667" s="1"/>
      <c r="C57667" s="1"/>
      <c r="D57667" s="1"/>
    </row>
    <row r="57668" spans="2:4" x14ac:dyDescent="0.2">
      <c r="B57668" s="1"/>
      <c r="C57668" s="1"/>
      <c r="D57668" s="1"/>
    </row>
    <row r="57669" spans="2:4" x14ac:dyDescent="0.2">
      <c r="B57669" s="1"/>
      <c r="C57669" s="1"/>
      <c r="D57669" s="1"/>
    </row>
    <row r="57670" spans="2:4" x14ac:dyDescent="0.2">
      <c r="B57670" s="1"/>
      <c r="C57670" s="1"/>
      <c r="D57670" s="1"/>
    </row>
    <row r="57671" spans="2:4" x14ac:dyDescent="0.2">
      <c r="B57671" s="1"/>
      <c r="C57671" s="1"/>
      <c r="D57671" s="1"/>
    </row>
    <row r="57672" spans="2:4" x14ac:dyDescent="0.2">
      <c r="B57672" s="1"/>
      <c r="C57672" s="1"/>
      <c r="D57672" s="1"/>
    </row>
    <row r="57673" spans="2:4" x14ac:dyDescent="0.2">
      <c r="B57673" s="1"/>
      <c r="C57673" s="1"/>
      <c r="D57673" s="1"/>
    </row>
    <row r="57674" spans="2:4" x14ac:dyDescent="0.2">
      <c r="B57674" s="1"/>
      <c r="C57674" s="1"/>
      <c r="D57674" s="1"/>
    </row>
    <row r="57675" spans="2:4" x14ac:dyDescent="0.2">
      <c r="B57675" s="1"/>
      <c r="C57675" s="1"/>
      <c r="D57675" s="1"/>
    </row>
    <row r="57676" spans="2:4" x14ac:dyDescent="0.2">
      <c r="B57676" s="1"/>
      <c r="C57676" s="1"/>
      <c r="D57676" s="1"/>
    </row>
    <row r="57677" spans="2:4" x14ac:dyDescent="0.2">
      <c r="B57677" s="1"/>
      <c r="C57677" s="1"/>
      <c r="D57677" s="1"/>
    </row>
    <row r="57678" spans="2:4" x14ac:dyDescent="0.2">
      <c r="B57678" s="1"/>
      <c r="C57678" s="1"/>
      <c r="D57678" s="1"/>
    </row>
    <row r="57679" spans="2:4" x14ac:dyDescent="0.2">
      <c r="B57679" s="1"/>
      <c r="C57679" s="1"/>
      <c r="D57679" s="1"/>
    </row>
    <row r="57680" spans="2:4" x14ac:dyDescent="0.2">
      <c r="B57680" s="1"/>
      <c r="C57680" s="1"/>
      <c r="D57680" s="1"/>
    </row>
    <row r="57681" spans="2:4" x14ac:dyDescent="0.2">
      <c r="B57681" s="1"/>
      <c r="C57681" s="1"/>
      <c r="D57681" s="1"/>
    </row>
    <row r="57682" spans="2:4" x14ac:dyDescent="0.2">
      <c r="B57682" s="1"/>
      <c r="C57682" s="1"/>
      <c r="D57682" s="1"/>
    </row>
    <row r="57683" spans="2:4" x14ac:dyDescent="0.2">
      <c r="B57683" s="1"/>
      <c r="C57683" s="1"/>
      <c r="D57683" s="1"/>
    </row>
    <row r="57684" spans="2:4" x14ac:dyDescent="0.2">
      <c r="B57684" s="1"/>
      <c r="C57684" s="1"/>
      <c r="D57684" s="1"/>
    </row>
    <row r="57685" spans="2:4" x14ac:dyDescent="0.2">
      <c r="B57685" s="1"/>
      <c r="C57685" s="1"/>
      <c r="D57685" s="1"/>
    </row>
    <row r="57686" spans="2:4" x14ac:dyDescent="0.2">
      <c r="B57686" s="1"/>
      <c r="C57686" s="1"/>
      <c r="D57686" s="1"/>
    </row>
    <row r="57687" spans="2:4" x14ac:dyDescent="0.2">
      <c r="B57687" s="1"/>
      <c r="C57687" s="1"/>
      <c r="D57687" s="1"/>
    </row>
    <row r="57688" spans="2:4" x14ac:dyDescent="0.2">
      <c r="B57688" s="1"/>
      <c r="C57688" s="1"/>
      <c r="D57688" s="1"/>
    </row>
    <row r="57689" spans="2:4" x14ac:dyDescent="0.2">
      <c r="B57689" s="1"/>
      <c r="C57689" s="1"/>
      <c r="D57689" s="1"/>
    </row>
    <row r="57690" spans="2:4" x14ac:dyDescent="0.2">
      <c r="B57690" s="1"/>
      <c r="C57690" s="1"/>
      <c r="D57690" s="1"/>
    </row>
    <row r="57691" spans="2:4" x14ac:dyDescent="0.2">
      <c r="B57691" s="1"/>
      <c r="C57691" s="1"/>
      <c r="D57691" s="1"/>
    </row>
    <row r="57692" spans="2:4" x14ac:dyDescent="0.2">
      <c r="B57692" s="1"/>
      <c r="C57692" s="1"/>
      <c r="D57692" s="1"/>
    </row>
    <row r="57693" spans="2:4" x14ac:dyDescent="0.2">
      <c r="B57693" s="1"/>
      <c r="C57693" s="1"/>
      <c r="D57693" s="1"/>
    </row>
    <row r="57694" spans="2:4" x14ac:dyDescent="0.2">
      <c r="B57694" s="1"/>
      <c r="C57694" s="1"/>
      <c r="D57694" s="1"/>
    </row>
    <row r="57695" spans="2:4" x14ac:dyDescent="0.2">
      <c r="B57695" s="1"/>
      <c r="C57695" s="1"/>
      <c r="D57695" s="1"/>
    </row>
    <row r="57696" spans="2:4" x14ac:dyDescent="0.2">
      <c r="B57696" s="1"/>
      <c r="C57696" s="1"/>
      <c r="D57696" s="1"/>
    </row>
    <row r="57697" spans="2:4" x14ac:dyDescent="0.2">
      <c r="B57697" s="1"/>
      <c r="C57697" s="1"/>
      <c r="D57697" s="1"/>
    </row>
    <row r="57698" spans="2:4" x14ac:dyDescent="0.2">
      <c r="B57698" s="1"/>
      <c r="C57698" s="1"/>
      <c r="D57698" s="1"/>
    </row>
    <row r="57699" spans="2:4" x14ac:dyDescent="0.2">
      <c r="B57699" s="1"/>
      <c r="C57699" s="1"/>
      <c r="D57699" s="1"/>
    </row>
    <row r="57700" spans="2:4" x14ac:dyDescent="0.2">
      <c r="B57700" s="1"/>
      <c r="C57700" s="1"/>
      <c r="D57700" s="1"/>
    </row>
    <row r="57701" spans="2:4" x14ac:dyDescent="0.2">
      <c r="B57701" s="1"/>
      <c r="C57701" s="1"/>
      <c r="D57701" s="1"/>
    </row>
    <row r="57702" spans="2:4" x14ac:dyDescent="0.2">
      <c r="B57702" s="1"/>
      <c r="C57702" s="1"/>
      <c r="D57702" s="1"/>
    </row>
    <row r="57703" spans="2:4" x14ac:dyDescent="0.2">
      <c r="B57703" s="1"/>
      <c r="C57703" s="1"/>
      <c r="D57703" s="1"/>
    </row>
    <row r="57704" spans="2:4" x14ac:dyDescent="0.2">
      <c r="B57704" s="1"/>
      <c r="C57704" s="1"/>
      <c r="D57704" s="1"/>
    </row>
    <row r="57705" spans="2:4" x14ac:dyDescent="0.2">
      <c r="B57705" s="1"/>
      <c r="C57705" s="1"/>
      <c r="D57705" s="1"/>
    </row>
    <row r="57706" spans="2:4" x14ac:dyDescent="0.2">
      <c r="B57706" s="1"/>
      <c r="C57706" s="1"/>
      <c r="D57706" s="1"/>
    </row>
    <row r="57707" spans="2:4" x14ac:dyDescent="0.2">
      <c r="B57707" s="1"/>
      <c r="C57707" s="1"/>
      <c r="D57707" s="1"/>
    </row>
    <row r="57708" spans="2:4" x14ac:dyDescent="0.2">
      <c r="B57708" s="1"/>
      <c r="C57708" s="1"/>
      <c r="D57708" s="1"/>
    </row>
    <row r="57709" spans="2:4" x14ac:dyDescent="0.2">
      <c r="B57709" s="1"/>
      <c r="C57709" s="1"/>
      <c r="D57709" s="1"/>
    </row>
    <row r="57710" spans="2:4" x14ac:dyDescent="0.2">
      <c r="B57710" s="1"/>
      <c r="C57710" s="1"/>
      <c r="D57710" s="1"/>
    </row>
    <row r="57711" spans="2:4" x14ac:dyDescent="0.2">
      <c r="B57711" s="1"/>
      <c r="C57711" s="1"/>
      <c r="D57711" s="1"/>
    </row>
    <row r="57712" spans="2:4" x14ac:dyDescent="0.2">
      <c r="B57712" s="1"/>
      <c r="C57712" s="1"/>
      <c r="D57712" s="1"/>
    </row>
    <row r="57713" spans="2:4" x14ac:dyDescent="0.2">
      <c r="B57713" s="1"/>
      <c r="C57713" s="1"/>
      <c r="D57713" s="1"/>
    </row>
    <row r="57714" spans="2:4" x14ac:dyDescent="0.2">
      <c r="B57714" s="1"/>
      <c r="C57714" s="1"/>
      <c r="D57714" s="1"/>
    </row>
    <row r="57715" spans="2:4" x14ac:dyDescent="0.2">
      <c r="B57715" s="1"/>
      <c r="C57715" s="1"/>
      <c r="D57715" s="1"/>
    </row>
    <row r="57716" spans="2:4" x14ac:dyDescent="0.2">
      <c r="B57716" s="1"/>
      <c r="C57716" s="1"/>
      <c r="D57716" s="1"/>
    </row>
    <row r="57717" spans="2:4" x14ac:dyDescent="0.2">
      <c r="B57717" s="1"/>
      <c r="C57717" s="1"/>
      <c r="D57717" s="1"/>
    </row>
    <row r="57718" spans="2:4" x14ac:dyDescent="0.2">
      <c r="B57718" s="1"/>
      <c r="C57718" s="1"/>
      <c r="D57718" s="1"/>
    </row>
    <row r="57719" spans="2:4" x14ac:dyDescent="0.2">
      <c r="B57719" s="1"/>
      <c r="C57719" s="1"/>
      <c r="D57719" s="1"/>
    </row>
    <row r="57720" spans="2:4" x14ac:dyDescent="0.2">
      <c r="B57720" s="1"/>
      <c r="C57720" s="1"/>
      <c r="D57720" s="1"/>
    </row>
    <row r="57721" spans="2:4" x14ac:dyDescent="0.2">
      <c r="B57721" s="1"/>
      <c r="C57721" s="1"/>
      <c r="D57721" s="1"/>
    </row>
    <row r="57722" spans="2:4" x14ac:dyDescent="0.2">
      <c r="B57722" s="1"/>
      <c r="C57722" s="1"/>
      <c r="D57722" s="1"/>
    </row>
    <row r="57723" spans="2:4" x14ac:dyDescent="0.2">
      <c r="B57723" s="1"/>
      <c r="C57723" s="1"/>
      <c r="D57723" s="1"/>
    </row>
    <row r="57724" spans="2:4" x14ac:dyDescent="0.2">
      <c r="B57724" s="1"/>
      <c r="C57724" s="1"/>
      <c r="D57724" s="1"/>
    </row>
    <row r="57725" spans="2:4" x14ac:dyDescent="0.2">
      <c r="B57725" s="1"/>
      <c r="C57725" s="1"/>
      <c r="D57725" s="1"/>
    </row>
    <row r="57726" spans="2:4" x14ac:dyDescent="0.2">
      <c r="B57726" s="1"/>
      <c r="C57726" s="1"/>
      <c r="D57726" s="1"/>
    </row>
    <row r="57727" spans="2:4" x14ac:dyDescent="0.2">
      <c r="B57727" s="1"/>
      <c r="C57727" s="1"/>
      <c r="D57727" s="1"/>
    </row>
    <row r="57728" spans="2:4" x14ac:dyDescent="0.2">
      <c r="B57728" s="1"/>
      <c r="C57728" s="1"/>
      <c r="D57728" s="1"/>
    </row>
    <row r="57729" spans="2:4" x14ac:dyDescent="0.2">
      <c r="B57729" s="1"/>
      <c r="C57729" s="1"/>
      <c r="D57729" s="1"/>
    </row>
    <row r="57730" spans="2:4" x14ac:dyDescent="0.2">
      <c r="B57730" s="1"/>
      <c r="C57730" s="1"/>
      <c r="D57730" s="1"/>
    </row>
    <row r="57731" spans="2:4" x14ac:dyDescent="0.2">
      <c r="B57731" s="1"/>
      <c r="C57731" s="1"/>
      <c r="D57731" s="1"/>
    </row>
    <row r="57732" spans="2:4" x14ac:dyDescent="0.2">
      <c r="B57732" s="1"/>
      <c r="C57732" s="1"/>
      <c r="D57732" s="1"/>
    </row>
    <row r="57733" spans="2:4" x14ac:dyDescent="0.2">
      <c r="B57733" s="1"/>
      <c r="C57733" s="1"/>
      <c r="D57733" s="1"/>
    </row>
    <row r="57734" spans="2:4" x14ac:dyDescent="0.2">
      <c r="B57734" s="1"/>
      <c r="C57734" s="1"/>
      <c r="D57734" s="1"/>
    </row>
    <row r="57735" spans="2:4" x14ac:dyDescent="0.2">
      <c r="B57735" s="1"/>
      <c r="C57735" s="1"/>
      <c r="D57735" s="1"/>
    </row>
    <row r="57736" spans="2:4" x14ac:dyDescent="0.2">
      <c r="B57736" s="1"/>
      <c r="C57736" s="1"/>
      <c r="D57736" s="1"/>
    </row>
    <row r="57737" spans="2:4" x14ac:dyDescent="0.2">
      <c r="B57737" s="1"/>
      <c r="C57737" s="1"/>
      <c r="D57737" s="1"/>
    </row>
    <row r="57738" spans="2:4" x14ac:dyDescent="0.2">
      <c r="B57738" s="1"/>
      <c r="C57738" s="1"/>
      <c r="D57738" s="1"/>
    </row>
    <row r="57739" spans="2:4" x14ac:dyDescent="0.2">
      <c r="B57739" s="1"/>
      <c r="C57739" s="1"/>
      <c r="D57739" s="1"/>
    </row>
    <row r="57740" spans="2:4" x14ac:dyDescent="0.2">
      <c r="B57740" s="1"/>
      <c r="C57740" s="1"/>
      <c r="D57740" s="1"/>
    </row>
    <row r="57741" spans="2:4" x14ac:dyDescent="0.2">
      <c r="B57741" s="1"/>
      <c r="C57741" s="1"/>
      <c r="D57741" s="1"/>
    </row>
    <row r="57742" spans="2:4" x14ac:dyDescent="0.2">
      <c r="B57742" s="1"/>
      <c r="C57742" s="1"/>
      <c r="D57742" s="1"/>
    </row>
    <row r="57743" spans="2:4" x14ac:dyDescent="0.2">
      <c r="B57743" s="1"/>
      <c r="C57743" s="1"/>
      <c r="D57743" s="1"/>
    </row>
    <row r="57744" spans="2:4" x14ac:dyDescent="0.2">
      <c r="B57744" s="1"/>
      <c r="C57744" s="1"/>
      <c r="D57744" s="1"/>
    </row>
    <row r="57745" spans="2:4" x14ac:dyDescent="0.2">
      <c r="B57745" s="1"/>
      <c r="C57745" s="1"/>
      <c r="D57745" s="1"/>
    </row>
    <row r="57746" spans="2:4" x14ac:dyDescent="0.2">
      <c r="B57746" s="1"/>
      <c r="C57746" s="1"/>
      <c r="D57746" s="1"/>
    </row>
    <row r="57747" spans="2:4" x14ac:dyDescent="0.2">
      <c r="B57747" s="1"/>
      <c r="C57747" s="1"/>
      <c r="D57747" s="1"/>
    </row>
    <row r="57748" spans="2:4" x14ac:dyDescent="0.2">
      <c r="B57748" s="1"/>
      <c r="C57748" s="1"/>
      <c r="D57748" s="1"/>
    </row>
    <row r="57749" spans="2:4" x14ac:dyDescent="0.2">
      <c r="B57749" s="1"/>
      <c r="C57749" s="1"/>
      <c r="D57749" s="1"/>
    </row>
    <row r="57750" spans="2:4" x14ac:dyDescent="0.2">
      <c r="B57750" s="1"/>
      <c r="C57750" s="1"/>
      <c r="D57750" s="1"/>
    </row>
    <row r="57751" spans="2:4" x14ac:dyDescent="0.2">
      <c r="B57751" s="1"/>
      <c r="C57751" s="1"/>
      <c r="D57751" s="1"/>
    </row>
    <row r="57752" spans="2:4" x14ac:dyDescent="0.2">
      <c r="B57752" s="1"/>
      <c r="C57752" s="1"/>
      <c r="D57752" s="1"/>
    </row>
    <row r="57753" spans="2:4" x14ac:dyDescent="0.2">
      <c r="B57753" s="1"/>
      <c r="C57753" s="1"/>
      <c r="D57753" s="1"/>
    </row>
    <row r="57754" spans="2:4" x14ac:dyDescent="0.2">
      <c r="B57754" s="1"/>
      <c r="C57754" s="1"/>
      <c r="D57754" s="1"/>
    </row>
    <row r="57755" spans="2:4" x14ac:dyDescent="0.2">
      <c r="B57755" s="1"/>
      <c r="C57755" s="1"/>
      <c r="D57755" s="1"/>
    </row>
    <row r="57756" spans="2:4" x14ac:dyDescent="0.2">
      <c r="B57756" s="1"/>
      <c r="C57756" s="1"/>
      <c r="D57756" s="1"/>
    </row>
    <row r="57757" spans="2:4" x14ac:dyDescent="0.2">
      <c r="B57757" s="1"/>
      <c r="C57757" s="1"/>
      <c r="D57757" s="1"/>
    </row>
    <row r="57758" spans="2:4" x14ac:dyDescent="0.2">
      <c r="B57758" s="1"/>
      <c r="C57758" s="1"/>
      <c r="D57758" s="1"/>
    </row>
    <row r="57759" spans="2:4" x14ac:dyDescent="0.2">
      <c r="B57759" s="1"/>
      <c r="C57759" s="1"/>
      <c r="D57759" s="1"/>
    </row>
    <row r="57760" spans="2:4" x14ac:dyDescent="0.2">
      <c r="B57760" s="1"/>
      <c r="C57760" s="1"/>
      <c r="D57760" s="1"/>
    </row>
    <row r="57761" spans="2:4" x14ac:dyDescent="0.2">
      <c r="B57761" s="1"/>
      <c r="C57761" s="1"/>
      <c r="D57761" s="1"/>
    </row>
    <row r="57762" spans="2:4" x14ac:dyDescent="0.2">
      <c r="B57762" s="1"/>
      <c r="C57762" s="1"/>
      <c r="D57762" s="1"/>
    </row>
    <row r="57763" spans="2:4" x14ac:dyDescent="0.2">
      <c r="B57763" s="1"/>
      <c r="C57763" s="1"/>
      <c r="D57763" s="1"/>
    </row>
    <row r="57764" spans="2:4" x14ac:dyDescent="0.2">
      <c r="B57764" s="1"/>
      <c r="C57764" s="1"/>
      <c r="D57764" s="1"/>
    </row>
    <row r="57765" spans="2:4" x14ac:dyDescent="0.2">
      <c r="B57765" s="1"/>
      <c r="C57765" s="1"/>
      <c r="D57765" s="1"/>
    </row>
    <row r="57766" spans="2:4" x14ac:dyDescent="0.2">
      <c r="B57766" s="1"/>
      <c r="C57766" s="1"/>
      <c r="D57766" s="1"/>
    </row>
    <row r="57767" spans="2:4" x14ac:dyDescent="0.2">
      <c r="B57767" s="1"/>
      <c r="C57767" s="1"/>
      <c r="D57767" s="1"/>
    </row>
    <row r="57768" spans="2:4" x14ac:dyDescent="0.2">
      <c r="B57768" s="1"/>
      <c r="C57768" s="1"/>
      <c r="D57768" s="1"/>
    </row>
    <row r="57769" spans="2:4" x14ac:dyDescent="0.2">
      <c r="B57769" s="1"/>
      <c r="C57769" s="1"/>
      <c r="D57769" s="1"/>
    </row>
    <row r="57770" spans="2:4" x14ac:dyDescent="0.2">
      <c r="B57770" s="1"/>
      <c r="C57770" s="1"/>
      <c r="D57770" s="1"/>
    </row>
    <row r="57771" spans="2:4" x14ac:dyDescent="0.2">
      <c r="B57771" s="1"/>
      <c r="C57771" s="1"/>
      <c r="D57771" s="1"/>
    </row>
    <row r="57772" spans="2:4" x14ac:dyDescent="0.2">
      <c r="B57772" s="1"/>
      <c r="C57772" s="1"/>
      <c r="D57772" s="1"/>
    </row>
    <row r="57773" spans="2:4" x14ac:dyDescent="0.2">
      <c r="B57773" s="1"/>
      <c r="C57773" s="1"/>
      <c r="D57773" s="1"/>
    </row>
    <row r="57774" spans="2:4" x14ac:dyDescent="0.2">
      <c r="B57774" s="1"/>
      <c r="C57774" s="1"/>
      <c r="D57774" s="1"/>
    </row>
    <row r="57775" spans="2:4" x14ac:dyDescent="0.2">
      <c r="B57775" s="1"/>
      <c r="C57775" s="1"/>
      <c r="D57775" s="1"/>
    </row>
    <row r="57776" spans="2:4" x14ac:dyDescent="0.2">
      <c r="B57776" s="1"/>
      <c r="C57776" s="1"/>
      <c r="D57776" s="1"/>
    </row>
    <row r="57777" spans="2:4" x14ac:dyDescent="0.2">
      <c r="B57777" s="1"/>
      <c r="C57777" s="1"/>
      <c r="D57777" s="1"/>
    </row>
    <row r="57778" spans="2:4" x14ac:dyDescent="0.2">
      <c r="B57778" s="1"/>
      <c r="C57778" s="1"/>
      <c r="D57778" s="1"/>
    </row>
    <row r="57779" spans="2:4" x14ac:dyDescent="0.2">
      <c r="B57779" s="1"/>
      <c r="C57779" s="1"/>
      <c r="D57779" s="1"/>
    </row>
    <row r="57780" spans="2:4" x14ac:dyDescent="0.2">
      <c r="B57780" s="1"/>
      <c r="C57780" s="1"/>
      <c r="D57780" s="1"/>
    </row>
    <row r="57781" spans="2:4" x14ac:dyDescent="0.2">
      <c r="B57781" s="1"/>
      <c r="C57781" s="1"/>
      <c r="D57781" s="1"/>
    </row>
    <row r="57782" spans="2:4" x14ac:dyDescent="0.2">
      <c r="B57782" s="1"/>
      <c r="C57782" s="1"/>
      <c r="D57782" s="1"/>
    </row>
    <row r="57783" spans="2:4" x14ac:dyDescent="0.2">
      <c r="B57783" s="1"/>
      <c r="C57783" s="1"/>
      <c r="D57783" s="1"/>
    </row>
    <row r="57784" spans="2:4" x14ac:dyDescent="0.2">
      <c r="B57784" s="1"/>
      <c r="C57784" s="1"/>
      <c r="D57784" s="1"/>
    </row>
    <row r="57785" spans="2:4" x14ac:dyDescent="0.2">
      <c r="B57785" s="1"/>
      <c r="C57785" s="1"/>
      <c r="D57785" s="1"/>
    </row>
    <row r="57786" spans="2:4" x14ac:dyDescent="0.2">
      <c r="B57786" s="1"/>
      <c r="C57786" s="1"/>
      <c r="D57786" s="1"/>
    </row>
    <row r="57787" spans="2:4" x14ac:dyDescent="0.2">
      <c r="B57787" s="1"/>
      <c r="C57787" s="1"/>
      <c r="D57787" s="1"/>
    </row>
    <row r="57788" spans="2:4" x14ac:dyDescent="0.2">
      <c r="B57788" s="1"/>
      <c r="C57788" s="1"/>
      <c r="D57788" s="1"/>
    </row>
    <row r="57789" spans="2:4" x14ac:dyDescent="0.2">
      <c r="B57789" s="1"/>
      <c r="C57789" s="1"/>
      <c r="D57789" s="1"/>
    </row>
    <row r="57790" spans="2:4" x14ac:dyDescent="0.2">
      <c r="B57790" s="1"/>
      <c r="C57790" s="1"/>
      <c r="D57790" s="1"/>
    </row>
    <row r="57791" spans="2:4" x14ac:dyDescent="0.2">
      <c r="B57791" s="1"/>
      <c r="C57791" s="1"/>
      <c r="D57791" s="1"/>
    </row>
    <row r="57792" spans="2:4" x14ac:dyDescent="0.2">
      <c r="B57792" s="1"/>
      <c r="C57792" s="1"/>
      <c r="D57792" s="1"/>
    </row>
    <row r="57793" spans="2:4" x14ac:dyDescent="0.2">
      <c r="B57793" s="1"/>
      <c r="C57793" s="1"/>
      <c r="D57793" s="1"/>
    </row>
    <row r="57794" spans="2:4" x14ac:dyDescent="0.2">
      <c r="B57794" s="1"/>
      <c r="C57794" s="1"/>
      <c r="D57794" s="1"/>
    </row>
    <row r="57795" spans="2:4" x14ac:dyDescent="0.2">
      <c r="B57795" s="1"/>
      <c r="C57795" s="1"/>
      <c r="D57795" s="1"/>
    </row>
    <row r="57796" spans="2:4" x14ac:dyDescent="0.2">
      <c r="B57796" s="1"/>
      <c r="C57796" s="1"/>
      <c r="D57796" s="1"/>
    </row>
    <row r="57797" spans="2:4" x14ac:dyDescent="0.2">
      <c r="B57797" s="1"/>
      <c r="C57797" s="1"/>
      <c r="D57797" s="1"/>
    </row>
    <row r="57798" spans="2:4" x14ac:dyDescent="0.2">
      <c r="B57798" s="1"/>
      <c r="C57798" s="1"/>
      <c r="D57798" s="1"/>
    </row>
    <row r="57799" spans="2:4" x14ac:dyDescent="0.2">
      <c r="B57799" s="1"/>
      <c r="C57799" s="1"/>
      <c r="D57799" s="1"/>
    </row>
    <row r="57800" spans="2:4" x14ac:dyDescent="0.2">
      <c r="B57800" s="1"/>
      <c r="C57800" s="1"/>
      <c r="D57800" s="1"/>
    </row>
    <row r="57801" spans="2:4" x14ac:dyDescent="0.2">
      <c r="B57801" s="1"/>
      <c r="C57801" s="1"/>
      <c r="D57801" s="1"/>
    </row>
    <row r="57802" spans="2:4" x14ac:dyDescent="0.2">
      <c r="B57802" s="1"/>
      <c r="C57802" s="1"/>
      <c r="D57802" s="1"/>
    </row>
    <row r="57803" spans="2:4" x14ac:dyDescent="0.2">
      <c r="B57803" s="1"/>
      <c r="C57803" s="1"/>
      <c r="D57803" s="1"/>
    </row>
    <row r="57804" spans="2:4" x14ac:dyDescent="0.2">
      <c r="B57804" s="1"/>
      <c r="C57804" s="1"/>
      <c r="D57804" s="1"/>
    </row>
    <row r="57805" spans="2:4" x14ac:dyDescent="0.2">
      <c r="B57805" s="1"/>
      <c r="C57805" s="1"/>
      <c r="D57805" s="1"/>
    </row>
    <row r="57806" spans="2:4" x14ac:dyDescent="0.2">
      <c r="B57806" s="1"/>
      <c r="C57806" s="1"/>
      <c r="D57806" s="1"/>
    </row>
    <row r="57807" spans="2:4" x14ac:dyDescent="0.2">
      <c r="B57807" s="1"/>
      <c r="C57807" s="1"/>
      <c r="D57807" s="1"/>
    </row>
    <row r="57808" spans="2:4" x14ac:dyDescent="0.2">
      <c r="B57808" s="1"/>
      <c r="C57808" s="1"/>
      <c r="D57808" s="1"/>
    </row>
    <row r="57809" spans="2:4" x14ac:dyDescent="0.2">
      <c r="B57809" s="1"/>
      <c r="C57809" s="1"/>
      <c r="D57809" s="1"/>
    </row>
    <row r="57810" spans="2:4" x14ac:dyDescent="0.2">
      <c r="B57810" s="1"/>
      <c r="C57810" s="1"/>
      <c r="D57810" s="1"/>
    </row>
    <row r="57811" spans="2:4" x14ac:dyDescent="0.2">
      <c r="B57811" s="1"/>
      <c r="C57811" s="1"/>
      <c r="D57811" s="1"/>
    </row>
    <row r="57812" spans="2:4" x14ac:dyDescent="0.2">
      <c r="B57812" s="1"/>
      <c r="C57812" s="1"/>
      <c r="D57812" s="1"/>
    </row>
    <row r="57813" spans="2:4" x14ac:dyDescent="0.2">
      <c r="B57813" s="1"/>
      <c r="C57813" s="1"/>
      <c r="D57813" s="1"/>
    </row>
    <row r="57814" spans="2:4" x14ac:dyDescent="0.2">
      <c r="B57814" s="1"/>
      <c r="C57814" s="1"/>
      <c r="D57814" s="1"/>
    </row>
    <row r="57815" spans="2:4" x14ac:dyDescent="0.2">
      <c r="B57815" s="1"/>
      <c r="C57815" s="1"/>
      <c r="D57815" s="1"/>
    </row>
    <row r="57816" spans="2:4" x14ac:dyDescent="0.2">
      <c r="B57816" s="1"/>
      <c r="C57816" s="1"/>
      <c r="D57816" s="1"/>
    </row>
    <row r="57817" spans="2:4" x14ac:dyDescent="0.2">
      <c r="B57817" s="1"/>
      <c r="C57817" s="1"/>
      <c r="D57817" s="1"/>
    </row>
    <row r="57818" spans="2:4" x14ac:dyDescent="0.2">
      <c r="B57818" s="1"/>
      <c r="C57818" s="1"/>
      <c r="D57818" s="1"/>
    </row>
    <row r="57819" spans="2:4" x14ac:dyDescent="0.2">
      <c r="B57819" s="1"/>
      <c r="C57819" s="1"/>
      <c r="D57819" s="1"/>
    </row>
    <row r="57820" spans="2:4" x14ac:dyDescent="0.2">
      <c r="B57820" s="1"/>
      <c r="C57820" s="1"/>
      <c r="D57820" s="1"/>
    </row>
    <row r="57821" spans="2:4" x14ac:dyDescent="0.2">
      <c r="B57821" s="1"/>
      <c r="C57821" s="1"/>
      <c r="D57821" s="1"/>
    </row>
    <row r="57822" spans="2:4" x14ac:dyDescent="0.2">
      <c r="B57822" s="1"/>
      <c r="C57822" s="1"/>
      <c r="D57822" s="1"/>
    </row>
    <row r="57823" spans="2:4" x14ac:dyDescent="0.2">
      <c r="B57823" s="1"/>
      <c r="C57823" s="1"/>
      <c r="D57823" s="1"/>
    </row>
    <row r="57824" spans="2:4" x14ac:dyDescent="0.2">
      <c r="B57824" s="1"/>
      <c r="C57824" s="1"/>
      <c r="D57824" s="1"/>
    </row>
    <row r="57825" spans="2:4" x14ac:dyDescent="0.2">
      <c r="B57825" s="1"/>
      <c r="C57825" s="1"/>
      <c r="D57825" s="1"/>
    </row>
    <row r="57826" spans="2:4" x14ac:dyDescent="0.2">
      <c r="B57826" s="1"/>
      <c r="C57826" s="1"/>
      <c r="D57826" s="1"/>
    </row>
    <row r="57827" spans="2:4" x14ac:dyDescent="0.2">
      <c r="B57827" s="1"/>
      <c r="C57827" s="1"/>
      <c r="D57827" s="1"/>
    </row>
    <row r="57828" spans="2:4" x14ac:dyDescent="0.2">
      <c r="B57828" s="1"/>
      <c r="C57828" s="1"/>
      <c r="D57828" s="1"/>
    </row>
    <row r="57829" spans="2:4" x14ac:dyDescent="0.2">
      <c r="B57829" s="1"/>
      <c r="C57829" s="1"/>
      <c r="D57829" s="1"/>
    </row>
    <row r="57830" spans="2:4" x14ac:dyDescent="0.2">
      <c r="B57830" s="1"/>
      <c r="C57830" s="1"/>
      <c r="D57830" s="1"/>
    </row>
    <row r="57831" spans="2:4" x14ac:dyDescent="0.2">
      <c r="B57831" s="1"/>
      <c r="C57831" s="1"/>
      <c r="D57831" s="1"/>
    </row>
    <row r="57832" spans="2:4" x14ac:dyDescent="0.2">
      <c r="B57832" s="1"/>
      <c r="C57832" s="1"/>
      <c r="D57832" s="1"/>
    </row>
    <row r="57833" spans="2:4" x14ac:dyDescent="0.2">
      <c r="B57833" s="1"/>
      <c r="C57833" s="1"/>
      <c r="D57833" s="1"/>
    </row>
    <row r="57834" spans="2:4" x14ac:dyDescent="0.2">
      <c r="B57834" s="1"/>
      <c r="C57834" s="1"/>
      <c r="D57834" s="1"/>
    </row>
    <row r="57835" spans="2:4" x14ac:dyDescent="0.2">
      <c r="B57835" s="1"/>
      <c r="C57835" s="1"/>
      <c r="D57835" s="1"/>
    </row>
    <row r="57836" spans="2:4" x14ac:dyDescent="0.2">
      <c r="B57836" s="1"/>
      <c r="C57836" s="1"/>
      <c r="D57836" s="1"/>
    </row>
    <row r="57837" spans="2:4" x14ac:dyDescent="0.2">
      <c r="B57837" s="1"/>
      <c r="C57837" s="1"/>
      <c r="D57837" s="1"/>
    </row>
    <row r="57838" spans="2:4" x14ac:dyDescent="0.2">
      <c r="B57838" s="1"/>
      <c r="C57838" s="1"/>
      <c r="D57838" s="1"/>
    </row>
    <row r="57839" spans="2:4" x14ac:dyDescent="0.2">
      <c r="B57839" s="1"/>
      <c r="C57839" s="1"/>
      <c r="D57839" s="1"/>
    </row>
    <row r="57840" spans="2:4" x14ac:dyDescent="0.2">
      <c r="B57840" s="1"/>
      <c r="C57840" s="1"/>
      <c r="D57840" s="1"/>
    </row>
    <row r="57841" spans="2:4" x14ac:dyDescent="0.2">
      <c r="B57841" s="1"/>
      <c r="C57841" s="1"/>
      <c r="D57841" s="1"/>
    </row>
    <row r="57842" spans="2:4" x14ac:dyDescent="0.2">
      <c r="B57842" s="1"/>
      <c r="C57842" s="1"/>
      <c r="D57842" s="1"/>
    </row>
    <row r="57843" spans="2:4" x14ac:dyDescent="0.2">
      <c r="B57843" s="1"/>
      <c r="C57843" s="1"/>
      <c r="D57843" s="1"/>
    </row>
    <row r="57844" spans="2:4" x14ac:dyDescent="0.2">
      <c r="B57844" s="1"/>
      <c r="C57844" s="1"/>
      <c r="D57844" s="1"/>
    </row>
    <row r="57845" spans="2:4" x14ac:dyDescent="0.2">
      <c r="B57845" s="1"/>
      <c r="C57845" s="1"/>
      <c r="D57845" s="1"/>
    </row>
    <row r="57846" spans="2:4" x14ac:dyDescent="0.2">
      <c r="B57846" s="1"/>
      <c r="C57846" s="1"/>
      <c r="D57846" s="1"/>
    </row>
    <row r="57847" spans="2:4" x14ac:dyDescent="0.2">
      <c r="B57847" s="1"/>
      <c r="C57847" s="1"/>
      <c r="D57847" s="1"/>
    </row>
    <row r="57848" spans="2:4" x14ac:dyDescent="0.2">
      <c r="B57848" s="1"/>
      <c r="C57848" s="1"/>
      <c r="D57848" s="1"/>
    </row>
    <row r="57849" spans="2:4" x14ac:dyDescent="0.2">
      <c r="B57849" s="1"/>
      <c r="C57849" s="1"/>
      <c r="D57849" s="1"/>
    </row>
    <row r="57850" spans="2:4" x14ac:dyDescent="0.2">
      <c r="B57850" s="1"/>
      <c r="C57850" s="1"/>
      <c r="D57850" s="1"/>
    </row>
    <row r="57851" spans="2:4" x14ac:dyDescent="0.2">
      <c r="B57851" s="1"/>
      <c r="C57851" s="1"/>
      <c r="D57851" s="1"/>
    </row>
    <row r="57852" spans="2:4" x14ac:dyDescent="0.2">
      <c r="B57852" s="1"/>
      <c r="C57852" s="1"/>
      <c r="D57852" s="1"/>
    </row>
    <row r="57853" spans="2:4" x14ac:dyDescent="0.2">
      <c r="B57853" s="1"/>
      <c r="C57853" s="1"/>
      <c r="D57853" s="1"/>
    </row>
    <row r="57854" spans="2:4" x14ac:dyDescent="0.2">
      <c r="B57854" s="1"/>
      <c r="C57854" s="1"/>
      <c r="D57854" s="1"/>
    </row>
    <row r="57855" spans="2:4" x14ac:dyDescent="0.2">
      <c r="B57855" s="1"/>
      <c r="C57855" s="1"/>
      <c r="D57855" s="1"/>
    </row>
    <row r="57856" spans="2:4" x14ac:dyDescent="0.2">
      <c r="B57856" s="1"/>
      <c r="C57856" s="1"/>
      <c r="D57856" s="1"/>
    </row>
    <row r="57857" spans="2:4" x14ac:dyDescent="0.2">
      <c r="B57857" s="1"/>
      <c r="C57857" s="1"/>
      <c r="D57857" s="1"/>
    </row>
    <row r="57858" spans="2:4" x14ac:dyDescent="0.2">
      <c r="B57858" s="1"/>
      <c r="C57858" s="1"/>
      <c r="D57858" s="1"/>
    </row>
    <row r="57859" spans="2:4" x14ac:dyDescent="0.2">
      <c r="B57859" s="1"/>
      <c r="C57859" s="1"/>
      <c r="D57859" s="1"/>
    </row>
    <row r="57860" spans="2:4" x14ac:dyDescent="0.2">
      <c r="B57860" s="1"/>
      <c r="C57860" s="1"/>
      <c r="D57860" s="1"/>
    </row>
    <row r="57861" spans="2:4" x14ac:dyDescent="0.2">
      <c r="B57861" s="1"/>
      <c r="C57861" s="1"/>
      <c r="D57861" s="1"/>
    </row>
    <row r="57862" spans="2:4" x14ac:dyDescent="0.2">
      <c r="B57862" s="1"/>
      <c r="C57862" s="1"/>
      <c r="D57862" s="1"/>
    </row>
    <row r="57863" spans="2:4" x14ac:dyDescent="0.2">
      <c r="B57863" s="1"/>
      <c r="C57863" s="1"/>
      <c r="D57863" s="1"/>
    </row>
    <row r="57864" spans="2:4" x14ac:dyDescent="0.2">
      <c r="B57864" s="1"/>
      <c r="C57864" s="1"/>
      <c r="D57864" s="1"/>
    </row>
    <row r="57865" spans="2:4" x14ac:dyDescent="0.2">
      <c r="B57865" s="1"/>
      <c r="C57865" s="1"/>
      <c r="D57865" s="1"/>
    </row>
    <row r="57866" spans="2:4" x14ac:dyDescent="0.2">
      <c r="B57866" s="1"/>
      <c r="C57866" s="1"/>
      <c r="D57866" s="1"/>
    </row>
    <row r="57867" spans="2:4" x14ac:dyDescent="0.2">
      <c r="B57867" s="1"/>
      <c r="C57867" s="1"/>
      <c r="D57867" s="1"/>
    </row>
    <row r="57868" spans="2:4" x14ac:dyDescent="0.2">
      <c r="B57868" s="1"/>
      <c r="C57868" s="1"/>
      <c r="D57868" s="1"/>
    </row>
    <row r="57869" spans="2:4" x14ac:dyDescent="0.2">
      <c r="B57869" s="1"/>
      <c r="C57869" s="1"/>
      <c r="D57869" s="1"/>
    </row>
    <row r="57870" spans="2:4" x14ac:dyDescent="0.2">
      <c r="B57870" s="1"/>
      <c r="C57870" s="1"/>
      <c r="D57870" s="1"/>
    </row>
    <row r="57871" spans="2:4" x14ac:dyDescent="0.2">
      <c r="B57871" s="1"/>
      <c r="C57871" s="1"/>
      <c r="D57871" s="1"/>
    </row>
    <row r="57872" spans="2:4" x14ac:dyDescent="0.2">
      <c r="B57872" s="1"/>
      <c r="C57872" s="1"/>
      <c r="D57872" s="1"/>
    </row>
    <row r="57873" spans="2:4" x14ac:dyDescent="0.2">
      <c r="B57873" s="1"/>
      <c r="C57873" s="1"/>
      <c r="D57873" s="1"/>
    </row>
    <row r="57874" spans="2:4" x14ac:dyDescent="0.2">
      <c r="B57874" s="1"/>
      <c r="C57874" s="1"/>
      <c r="D57874" s="1"/>
    </row>
    <row r="57875" spans="2:4" x14ac:dyDescent="0.2">
      <c r="B57875" s="1"/>
      <c r="C57875" s="1"/>
      <c r="D57875" s="1"/>
    </row>
    <row r="57876" spans="2:4" x14ac:dyDescent="0.2">
      <c r="B57876" s="1"/>
      <c r="C57876" s="1"/>
      <c r="D57876" s="1"/>
    </row>
    <row r="57877" spans="2:4" x14ac:dyDescent="0.2">
      <c r="B57877" s="1"/>
      <c r="C57877" s="1"/>
      <c r="D57877" s="1"/>
    </row>
    <row r="57878" spans="2:4" x14ac:dyDescent="0.2">
      <c r="B57878" s="1"/>
      <c r="C57878" s="1"/>
      <c r="D57878" s="1"/>
    </row>
    <row r="57879" spans="2:4" x14ac:dyDescent="0.2">
      <c r="B57879" s="1"/>
      <c r="C57879" s="1"/>
      <c r="D57879" s="1"/>
    </row>
    <row r="57880" spans="2:4" x14ac:dyDescent="0.2">
      <c r="B57880" s="1"/>
      <c r="C57880" s="1"/>
      <c r="D57880" s="1"/>
    </row>
    <row r="57881" spans="2:4" x14ac:dyDescent="0.2">
      <c r="B57881" s="1"/>
      <c r="C57881" s="1"/>
      <c r="D57881" s="1"/>
    </row>
    <row r="57882" spans="2:4" x14ac:dyDescent="0.2">
      <c r="B57882" s="1"/>
      <c r="C57882" s="1"/>
      <c r="D57882" s="1"/>
    </row>
    <row r="57883" spans="2:4" x14ac:dyDescent="0.2">
      <c r="B57883" s="1"/>
      <c r="C57883" s="1"/>
      <c r="D57883" s="1"/>
    </row>
    <row r="57884" spans="2:4" x14ac:dyDescent="0.2">
      <c r="B57884" s="1"/>
      <c r="C57884" s="1"/>
      <c r="D57884" s="1"/>
    </row>
    <row r="57885" spans="2:4" x14ac:dyDescent="0.2">
      <c r="B57885" s="1"/>
      <c r="C57885" s="1"/>
      <c r="D57885" s="1"/>
    </row>
    <row r="57886" spans="2:4" x14ac:dyDescent="0.2">
      <c r="B57886" s="1"/>
      <c r="C57886" s="1"/>
      <c r="D57886" s="1"/>
    </row>
    <row r="57887" spans="2:4" x14ac:dyDescent="0.2">
      <c r="B57887" s="1"/>
      <c r="C57887" s="1"/>
      <c r="D57887" s="1"/>
    </row>
    <row r="57888" spans="2:4" x14ac:dyDescent="0.2">
      <c r="B57888" s="1"/>
      <c r="C57888" s="1"/>
      <c r="D57888" s="1"/>
    </row>
    <row r="57889" spans="2:4" x14ac:dyDescent="0.2">
      <c r="B57889" s="1"/>
      <c r="C57889" s="1"/>
      <c r="D57889" s="1"/>
    </row>
    <row r="57890" spans="2:4" x14ac:dyDescent="0.2">
      <c r="B57890" s="1"/>
      <c r="C57890" s="1"/>
      <c r="D57890" s="1"/>
    </row>
    <row r="57891" spans="2:4" x14ac:dyDescent="0.2">
      <c r="B57891" s="1"/>
      <c r="C57891" s="1"/>
      <c r="D57891" s="1"/>
    </row>
    <row r="57892" spans="2:4" x14ac:dyDescent="0.2">
      <c r="B57892" s="1"/>
      <c r="C57892" s="1"/>
      <c r="D57892" s="1"/>
    </row>
    <row r="57893" spans="2:4" x14ac:dyDescent="0.2">
      <c r="B57893" s="1"/>
      <c r="C57893" s="1"/>
      <c r="D57893" s="1"/>
    </row>
    <row r="57894" spans="2:4" x14ac:dyDescent="0.2">
      <c r="B57894" s="1"/>
      <c r="C57894" s="1"/>
      <c r="D57894" s="1"/>
    </row>
    <row r="57895" spans="2:4" x14ac:dyDescent="0.2">
      <c r="B57895" s="1"/>
      <c r="C57895" s="1"/>
      <c r="D57895" s="1"/>
    </row>
    <row r="57896" spans="2:4" x14ac:dyDescent="0.2">
      <c r="B57896" s="1"/>
      <c r="C57896" s="1"/>
      <c r="D57896" s="1"/>
    </row>
    <row r="57897" spans="2:4" x14ac:dyDescent="0.2">
      <c r="B57897" s="1"/>
      <c r="C57897" s="1"/>
      <c r="D57897" s="1"/>
    </row>
    <row r="57898" spans="2:4" x14ac:dyDescent="0.2">
      <c r="B57898" s="1"/>
      <c r="C57898" s="1"/>
      <c r="D57898" s="1"/>
    </row>
    <row r="57899" spans="2:4" x14ac:dyDescent="0.2">
      <c r="B57899" s="1"/>
      <c r="C57899" s="1"/>
      <c r="D57899" s="1"/>
    </row>
    <row r="57900" spans="2:4" x14ac:dyDescent="0.2">
      <c r="B57900" s="1"/>
      <c r="C57900" s="1"/>
      <c r="D57900" s="1"/>
    </row>
    <row r="57901" spans="2:4" x14ac:dyDescent="0.2">
      <c r="B57901" s="1"/>
      <c r="C57901" s="1"/>
      <c r="D57901" s="1"/>
    </row>
    <row r="57902" spans="2:4" x14ac:dyDescent="0.2">
      <c r="B57902" s="1"/>
      <c r="C57902" s="1"/>
      <c r="D57902" s="1"/>
    </row>
    <row r="57903" spans="2:4" x14ac:dyDescent="0.2">
      <c r="B57903" s="1"/>
      <c r="C57903" s="1"/>
      <c r="D57903" s="1"/>
    </row>
    <row r="57904" spans="2:4" x14ac:dyDescent="0.2">
      <c r="B57904" s="1"/>
      <c r="C57904" s="1"/>
      <c r="D57904" s="1"/>
    </row>
    <row r="57905" spans="2:4" x14ac:dyDescent="0.2">
      <c r="B57905" s="1"/>
      <c r="C57905" s="1"/>
      <c r="D57905" s="1"/>
    </row>
    <row r="57906" spans="2:4" x14ac:dyDescent="0.2">
      <c r="B57906" s="1"/>
      <c r="C57906" s="1"/>
      <c r="D57906" s="1"/>
    </row>
    <row r="57907" spans="2:4" x14ac:dyDescent="0.2">
      <c r="B57907" s="1"/>
      <c r="C57907" s="1"/>
      <c r="D57907" s="1"/>
    </row>
    <row r="57908" spans="2:4" x14ac:dyDescent="0.2">
      <c r="B57908" s="1"/>
      <c r="C57908" s="1"/>
      <c r="D57908" s="1"/>
    </row>
    <row r="57909" spans="2:4" x14ac:dyDescent="0.2">
      <c r="B57909" s="1"/>
      <c r="C57909" s="1"/>
      <c r="D57909" s="1"/>
    </row>
    <row r="57910" spans="2:4" x14ac:dyDescent="0.2">
      <c r="B57910" s="1"/>
      <c r="C57910" s="1"/>
      <c r="D57910" s="1"/>
    </row>
    <row r="57911" spans="2:4" x14ac:dyDescent="0.2">
      <c r="B57911" s="1"/>
      <c r="C57911" s="1"/>
      <c r="D57911" s="1"/>
    </row>
    <row r="57912" spans="2:4" x14ac:dyDescent="0.2">
      <c r="B57912" s="1"/>
      <c r="C57912" s="1"/>
      <c r="D57912" s="1"/>
    </row>
    <row r="57913" spans="2:4" x14ac:dyDescent="0.2">
      <c r="B57913" s="1"/>
      <c r="C57913" s="1"/>
      <c r="D57913" s="1"/>
    </row>
    <row r="57914" spans="2:4" x14ac:dyDescent="0.2">
      <c r="B57914" s="1"/>
      <c r="C57914" s="1"/>
      <c r="D57914" s="1"/>
    </row>
    <row r="57915" spans="2:4" x14ac:dyDescent="0.2">
      <c r="B57915" s="1"/>
      <c r="C57915" s="1"/>
      <c r="D57915" s="1"/>
    </row>
    <row r="57916" spans="2:4" x14ac:dyDescent="0.2">
      <c r="B57916" s="1"/>
      <c r="C57916" s="1"/>
      <c r="D57916" s="1"/>
    </row>
    <row r="57917" spans="2:4" x14ac:dyDescent="0.2">
      <c r="B57917" s="1"/>
      <c r="C57917" s="1"/>
      <c r="D57917" s="1"/>
    </row>
    <row r="57918" spans="2:4" x14ac:dyDescent="0.2">
      <c r="B57918" s="1"/>
      <c r="C57918" s="1"/>
      <c r="D57918" s="1"/>
    </row>
    <row r="57919" spans="2:4" x14ac:dyDescent="0.2">
      <c r="B57919" s="1"/>
      <c r="C57919" s="1"/>
      <c r="D57919" s="1"/>
    </row>
    <row r="57920" spans="2:4" x14ac:dyDescent="0.2">
      <c r="B57920" s="1"/>
      <c r="C57920" s="1"/>
      <c r="D57920" s="1"/>
    </row>
    <row r="57921" spans="2:4" x14ac:dyDescent="0.2">
      <c r="B57921" s="1"/>
      <c r="C57921" s="1"/>
      <c r="D57921" s="1"/>
    </row>
    <row r="57922" spans="2:4" x14ac:dyDescent="0.2">
      <c r="B57922" s="1"/>
      <c r="C57922" s="1"/>
      <c r="D57922" s="1"/>
    </row>
    <row r="57923" spans="2:4" x14ac:dyDescent="0.2">
      <c r="B57923" s="1"/>
      <c r="C57923" s="1"/>
      <c r="D57923" s="1"/>
    </row>
    <row r="57924" spans="2:4" x14ac:dyDescent="0.2">
      <c r="B57924" s="1"/>
      <c r="C57924" s="1"/>
      <c r="D57924" s="1"/>
    </row>
    <row r="57925" spans="2:4" x14ac:dyDescent="0.2">
      <c r="B57925" s="1"/>
      <c r="C57925" s="1"/>
      <c r="D57925" s="1"/>
    </row>
    <row r="57926" spans="2:4" x14ac:dyDescent="0.2">
      <c r="B57926" s="1"/>
      <c r="C57926" s="1"/>
      <c r="D57926" s="1"/>
    </row>
    <row r="57927" spans="2:4" x14ac:dyDescent="0.2">
      <c r="B57927" s="1"/>
      <c r="C57927" s="1"/>
      <c r="D57927" s="1"/>
    </row>
    <row r="57928" spans="2:4" x14ac:dyDescent="0.2">
      <c r="B57928" s="1"/>
      <c r="C57928" s="1"/>
      <c r="D57928" s="1"/>
    </row>
    <row r="57929" spans="2:4" x14ac:dyDescent="0.2">
      <c r="B57929" s="1"/>
      <c r="C57929" s="1"/>
      <c r="D57929" s="1"/>
    </row>
    <row r="57930" spans="2:4" x14ac:dyDescent="0.2">
      <c r="B57930" s="1"/>
      <c r="C57930" s="1"/>
      <c r="D57930" s="1"/>
    </row>
    <row r="57931" spans="2:4" x14ac:dyDescent="0.2">
      <c r="B57931" s="1"/>
      <c r="C57931" s="1"/>
      <c r="D57931" s="1"/>
    </row>
    <row r="57932" spans="2:4" x14ac:dyDescent="0.2">
      <c r="B57932" s="1"/>
      <c r="C57932" s="1"/>
      <c r="D57932" s="1"/>
    </row>
    <row r="57933" spans="2:4" x14ac:dyDescent="0.2">
      <c r="B57933" s="1"/>
      <c r="C57933" s="1"/>
      <c r="D57933" s="1"/>
    </row>
    <row r="57934" spans="2:4" x14ac:dyDescent="0.2">
      <c r="B57934" s="1"/>
      <c r="C57934" s="1"/>
      <c r="D57934" s="1"/>
    </row>
    <row r="57935" spans="2:4" x14ac:dyDescent="0.2">
      <c r="B57935" s="1"/>
      <c r="C57935" s="1"/>
      <c r="D57935" s="1"/>
    </row>
    <row r="57936" spans="2:4" x14ac:dyDescent="0.2">
      <c r="B57936" s="1"/>
      <c r="C57936" s="1"/>
      <c r="D57936" s="1"/>
    </row>
    <row r="57937" spans="2:4" x14ac:dyDescent="0.2">
      <c r="B57937" s="1"/>
      <c r="C57937" s="1"/>
      <c r="D57937" s="1"/>
    </row>
    <row r="57938" spans="2:4" x14ac:dyDescent="0.2">
      <c r="B57938" s="1"/>
      <c r="C57938" s="1"/>
      <c r="D57938" s="1"/>
    </row>
    <row r="57939" spans="2:4" x14ac:dyDescent="0.2">
      <c r="B57939" s="1"/>
      <c r="C57939" s="1"/>
      <c r="D57939" s="1"/>
    </row>
    <row r="57940" spans="2:4" x14ac:dyDescent="0.2">
      <c r="B57940" s="1"/>
      <c r="C57940" s="1"/>
      <c r="D57940" s="1"/>
    </row>
    <row r="57941" spans="2:4" x14ac:dyDescent="0.2">
      <c r="B57941" s="1"/>
      <c r="C57941" s="1"/>
      <c r="D57941" s="1"/>
    </row>
    <row r="57942" spans="2:4" x14ac:dyDescent="0.2">
      <c r="B57942" s="1"/>
      <c r="C57942" s="1"/>
      <c r="D57942" s="1"/>
    </row>
    <row r="57943" spans="2:4" x14ac:dyDescent="0.2">
      <c r="B57943" s="1"/>
      <c r="C57943" s="1"/>
      <c r="D57943" s="1"/>
    </row>
    <row r="57944" spans="2:4" x14ac:dyDescent="0.2">
      <c r="B57944" s="1"/>
      <c r="C57944" s="1"/>
      <c r="D57944" s="1"/>
    </row>
    <row r="57945" spans="2:4" x14ac:dyDescent="0.2">
      <c r="B57945" s="1"/>
      <c r="C57945" s="1"/>
      <c r="D57945" s="1"/>
    </row>
    <row r="57946" spans="2:4" x14ac:dyDescent="0.2">
      <c r="B57946" s="1"/>
      <c r="C57946" s="1"/>
      <c r="D57946" s="1"/>
    </row>
    <row r="57947" spans="2:4" x14ac:dyDescent="0.2">
      <c r="B57947" s="1"/>
      <c r="C57947" s="1"/>
      <c r="D57947" s="1"/>
    </row>
    <row r="57948" spans="2:4" x14ac:dyDescent="0.2">
      <c r="B57948" s="1"/>
      <c r="C57948" s="1"/>
      <c r="D57948" s="1"/>
    </row>
    <row r="57949" spans="2:4" x14ac:dyDescent="0.2">
      <c r="B57949" s="1"/>
      <c r="C57949" s="1"/>
      <c r="D57949" s="1"/>
    </row>
    <row r="57950" spans="2:4" x14ac:dyDescent="0.2">
      <c r="B57950" s="1"/>
      <c r="C57950" s="1"/>
      <c r="D57950" s="1"/>
    </row>
    <row r="57951" spans="2:4" x14ac:dyDescent="0.2">
      <c r="B57951" s="1"/>
      <c r="C57951" s="1"/>
      <c r="D57951" s="1"/>
    </row>
    <row r="57952" spans="2:4" x14ac:dyDescent="0.2">
      <c r="B57952" s="1"/>
      <c r="C57952" s="1"/>
      <c r="D57952" s="1"/>
    </row>
    <row r="57953" spans="2:4" x14ac:dyDescent="0.2">
      <c r="B57953" s="1"/>
      <c r="C57953" s="1"/>
      <c r="D57953" s="1"/>
    </row>
    <row r="57954" spans="2:4" x14ac:dyDescent="0.2">
      <c r="B57954" s="1"/>
      <c r="C57954" s="1"/>
      <c r="D57954" s="1"/>
    </row>
    <row r="57955" spans="2:4" x14ac:dyDescent="0.2">
      <c r="B57955" s="1"/>
      <c r="C57955" s="1"/>
      <c r="D57955" s="1"/>
    </row>
    <row r="57956" spans="2:4" x14ac:dyDescent="0.2">
      <c r="B57956" s="1"/>
      <c r="C57956" s="1"/>
      <c r="D57956" s="1"/>
    </row>
    <row r="57957" spans="2:4" x14ac:dyDescent="0.2">
      <c r="B57957" s="1"/>
      <c r="C57957" s="1"/>
      <c r="D57957" s="1"/>
    </row>
    <row r="57958" spans="2:4" x14ac:dyDescent="0.2">
      <c r="B57958" s="1"/>
      <c r="C57958" s="1"/>
      <c r="D57958" s="1"/>
    </row>
    <row r="57959" spans="2:4" x14ac:dyDescent="0.2">
      <c r="B57959" s="1"/>
      <c r="C57959" s="1"/>
      <c r="D57959" s="1"/>
    </row>
    <row r="57960" spans="2:4" x14ac:dyDescent="0.2">
      <c r="B57960" s="1"/>
      <c r="C57960" s="1"/>
      <c r="D57960" s="1"/>
    </row>
    <row r="57961" spans="2:4" x14ac:dyDescent="0.2">
      <c r="B57961" s="1"/>
      <c r="C57961" s="1"/>
      <c r="D57961" s="1"/>
    </row>
    <row r="57962" spans="2:4" x14ac:dyDescent="0.2">
      <c r="B57962" s="1"/>
      <c r="C57962" s="1"/>
      <c r="D57962" s="1"/>
    </row>
    <row r="57963" spans="2:4" x14ac:dyDescent="0.2">
      <c r="B57963" s="1"/>
      <c r="C57963" s="1"/>
      <c r="D57963" s="1"/>
    </row>
    <row r="57964" spans="2:4" x14ac:dyDescent="0.2">
      <c r="B57964" s="1"/>
      <c r="C57964" s="1"/>
      <c r="D57964" s="1"/>
    </row>
    <row r="57965" spans="2:4" x14ac:dyDescent="0.2">
      <c r="B57965" s="1"/>
      <c r="C57965" s="1"/>
      <c r="D57965" s="1"/>
    </row>
    <row r="57966" spans="2:4" x14ac:dyDescent="0.2">
      <c r="B57966" s="1"/>
      <c r="C57966" s="1"/>
      <c r="D57966" s="1"/>
    </row>
    <row r="57967" spans="2:4" x14ac:dyDescent="0.2">
      <c r="B57967" s="1"/>
      <c r="C57967" s="1"/>
      <c r="D57967" s="1"/>
    </row>
    <row r="57968" spans="2:4" x14ac:dyDescent="0.2">
      <c r="B57968" s="1"/>
      <c r="C57968" s="1"/>
      <c r="D57968" s="1"/>
    </row>
    <row r="57969" spans="2:4" x14ac:dyDescent="0.2">
      <c r="B57969" s="1"/>
      <c r="C57969" s="1"/>
      <c r="D57969" s="1"/>
    </row>
    <row r="57970" spans="2:4" x14ac:dyDescent="0.2">
      <c r="B57970" s="1"/>
      <c r="C57970" s="1"/>
      <c r="D57970" s="1"/>
    </row>
    <row r="57971" spans="2:4" x14ac:dyDescent="0.2">
      <c r="B57971" s="1"/>
      <c r="C57971" s="1"/>
      <c r="D57971" s="1"/>
    </row>
    <row r="57972" spans="2:4" x14ac:dyDescent="0.2">
      <c r="B57972" s="1"/>
      <c r="C57972" s="1"/>
      <c r="D57972" s="1"/>
    </row>
    <row r="57973" spans="2:4" x14ac:dyDescent="0.2">
      <c r="B57973" s="1"/>
      <c r="C57973" s="1"/>
      <c r="D57973" s="1"/>
    </row>
    <row r="57974" spans="2:4" x14ac:dyDescent="0.2">
      <c r="B57974" s="1"/>
      <c r="C57974" s="1"/>
      <c r="D57974" s="1"/>
    </row>
    <row r="57975" spans="2:4" x14ac:dyDescent="0.2">
      <c r="B57975" s="1"/>
      <c r="C57975" s="1"/>
      <c r="D57975" s="1"/>
    </row>
    <row r="57976" spans="2:4" x14ac:dyDescent="0.2">
      <c r="B57976" s="1"/>
      <c r="C57976" s="1"/>
      <c r="D57976" s="1"/>
    </row>
    <row r="57977" spans="2:4" x14ac:dyDescent="0.2">
      <c r="B57977" s="1"/>
      <c r="C57977" s="1"/>
      <c r="D57977" s="1"/>
    </row>
    <row r="57978" spans="2:4" x14ac:dyDescent="0.2">
      <c r="B57978" s="1"/>
      <c r="C57978" s="1"/>
      <c r="D57978" s="1"/>
    </row>
    <row r="57979" spans="2:4" x14ac:dyDescent="0.2">
      <c r="B57979" s="1"/>
      <c r="C57979" s="1"/>
      <c r="D57979" s="1"/>
    </row>
    <row r="57980" spans="2:4" x14ac:dyDescent="0.2">
      <c r="B57980" s="1"/>
      <c r="C57980" s="1"/>
      <c r="D57980" s="1"/>
    </row>
    <row r="57981" spans="2:4" x14ac:dyDescent="0.2">
      <c r="B57981" s="1"/>
      <c r="C57981" s="1"/>
      <c r="D57981" s="1"/>
    </row>
    <row r="57982" spans="2:4" x14ac:dyDescent="0.2">
      <c r="B57982" s="1"/>
      <c r="C57982" s="1"/>
      <c r="D57982" s="1"/>
    </row>
    <row r="57983" spans="2:4" x14ac:dyDescent="0.2">
      <c r="B57983" s="1"/>
      <c r="C57983" s="1"/>
      <c r="D57983" s="1"/>
    </row>
    <row r="57984" spans="2:4" x14ac:dyDescent="0.2">
      <c r="B57984" s="1"/>
      <c r="C57984" s="1"/>
      <c r="D57984" s="1"/>
    </row>
    <row r="57985" spans="2:4" x14ac:dyDescent="0.2">
      <c r="B57985" s="1"/>
      <c r="C57985" s="1"/>
      <c r="D57985" s="1"/>
    </row>
    <row r="57986" spans="2:4" x14ac:dyDescent="0.2">
      <c r="B57986" s="1"/>
      <c r="C57986" s="1"/>
      <c r="D57986" s="1"/>
    </row>
    <row r="57987" spans="2:4" x14ac:dyDescent="0.2">
      <c r="B57987" s="1"/>
      <c r="C57987" s="1"/>
      <c r="D57987" s="1"/>
    </row>
    <row r="57988" spans="2:4" x14ac:dyDescent="0.2">
      <c r="B57988" s="1"/>
      <c r="C57988" s="1"/>
      <c r="D57988" s="1"/>
    </row>
    <row r="57989" spans="2:4" x14ac:dyDescent="0.2">
      <c r="B57989" s="1"/>
      <c r="C57989" s="1"/>
      <c r="D57989" s="1"/>
    </row>
    <row r="57990" spans="2:4" x14ac:dyDescent="0.2">
      <c r="B57990" s="1"/>
      <c r="C57990" s="1"/>
      <c r="D57990" s="1"/>
    </row>
    <row r="57991" spans="2:4" x14ac:dyDescent="0.2">
      <c r="B57991" s="1"/>
      <c r="C57991" s="1"/>
      <c r="D57991" s="1"/>
    </row>
    <row r="57992" spans="2:4" x14ac:dyDescent="0.2">
      <c r="B57992" s="1"/>
      <c r="C57992" s="1"/>
      <c r="D57992" s="1"/>
    </row>
    <row r="57993" spans="2:4" x14ac:dyDescent="0.2">
      <c r="B57993" s="1"/>
      <c r="C57993" s="1"/>
      <c r="D57993" s="1"/>
    </row>
    <row r="57994" spans="2:4" x14ac:dyDescent="0.2">
      <c r="B57994" s="1"/>
      <c r="C57994" s="1"/>
      <c r="D57994" s="1"/>
    </row>
    <row r="57995" spans="2:4" x14ac:dyDescent="0.2">
      <c r="B57995" s="1"/>
      <c r="C57995" s="1"/>
      <c r="D57995" s="1"/>
    </row>
    <row r="57996" spans="2:4" x14ac:dyDescent="0.2">
      <c r="B57996" s="1"/>
      <c r="C57996" s="1"/>
      <c r="D57996" s="1"/>
    </row>
    <row r="57997" spans="2:4" x14ac:dyDescent="0.2">
      <c r="B57997" s="1"/>
      <c r="C57997" s="1"/>
      <c r="D57997" s="1"/>
    </row>
    <row r="57998" spans="2:4" x14ac:dyDescent="0.2">
      <c r="B57998" s="1"/>
      <c r="C57998" s="1"/>
      <c r="D57998" s="1"/>
    </row>
    <row r="57999" spans="2:4" x14ac:dyDescent="0.2">
      <c r="B57999" s="1"/>
      <c r="C57999" s="1"/>
      <c r="D57999" s="1"/>
    </row>
    <row r="58000" spans="2:4" x14ac:dyDescent="0.2">
      <c r="B58000" s="1"/>
      <c r="C58000" s="1"/>
      <c r="D58000" s="1"/>
    </row>
    <row r="58001" spans="2:4" x14ac:dyDescent="0.2">
      <c r="B58001" s="1"/>
      <c r="C58001" s="1"/>
      <c r="D58001" s="1"/>
    </row>
    <row r="58002" spans="2:4" x14ac:dyDescent="0.2">
      <c r="B58002" s="1"/>
      <c r="C58002" s="1"/>
      <c r="D58002" s="1"/>
    </row>
    <row r="58003" spans="2:4" x14ac:dyDescent="0.2">
      <c r="B58003" s="1"/>
      <c r="C58003" s="1"/>
      <c r="D58003" s="1"/>
    </row>
    <row r="58004" spans="2:4" x14ac:dyDescent="0.2">
      <c r="B58004" s="1"/>
      <c r="C58004" s="1"/>
      <c r="D58004" s="1"/>
    </row>
    <row r="58005" spans="2:4" x14ac:dyDescent="0.2">
      <c r="B58005" s="1"/>
      <c r="C58005" s="1"/>
      <c r="D58005" s="1"/>
    </row>
    <row r="58006" spans="2:4" x14ac:dyDescent="0.2">
      <c r="B58006" s="1"/>
      <c r="C58006" s="1"/>
      <c r="D58006" s="1"/>
    </row>
    <row r="58007" spans="2:4" x14ac:dyDescent="0.2">
      <c r="B58007" s="1"/>
      <c r="C58007" s="1"/>
      <c r="D58007" s="1"/>
    </row>
    <row r="58008" spans="2:4" x14ac:dyDescent="0.2">
      <c r="B58008" s="1"/>
      <c r="C58008" s="1"/>
      <c r="D58008" s="1"/>
    </row>
    <row r="58009" spans="2:4" x14ac:dyDescent="0.2">
      <c r="B58009" s="1"/>
      <c r="C58009" s="1"/>
      <c r="D58009" s="1"/>
    </row>
    <row r="58010" spans="2:4" x14ac:dyDescent="0.2">
      <c r="B58010" s="1"/>
      <c r="C58010" s="1"/>
      <c r="D58010" s="1"/>
    </row>
    <row r="58011" spans="2:4" x14ac:dyDescent="0.2">
      <c r="B58011" s="1"/>
      <c r="C58011" s="1"/>
      <c r="D58011" s="1"/>
    </row>
    <row r="58012" spans="2:4" x14ac:dyDescent="0.2">
      <c r="B58012" s="1"/>
      <c r="C58012" s="1"/>
      <c r="D58012" s="1"/>
    </row>
    <row r="58013" spans="2:4" x14ac:dyDescent="0.2">
      <c r="B58013" s="1"/>
      <c r="C58013" s="1"/>
      <c r="D58013" s="1"/>
    </row>
    <row r="58014" spans="2:4" x14ac:dyDescent="0.2">
      <c r="B58014" s="1"/>
      <c r="C58014" s="1"/>
      <c r="D58014" s="1"/>
    </row>
    <row r="58015" spans="2:4" x14ac:dyDescent="0.2">
      <c r="B58015" s="1"/>
      <c r="C58015" s="1"/>
      <c r="D58015" s="1"/>
    </row>
    <row r="58016" spans="2:4" x14ac:dyDescent="0.2">
      <c r="B58016" s="1"/>
      <c r="C58016" s="1"/>
      <c r="D58016" s="1"/>
    </row>
    <row r="58017" spans="2:4" x14ac:dyDescent="0.2">
      <c r="B58017" s="1"/>
      <c r="C58017" s="1"/>
      <c r="D58017" s="1"/>
    </row>
    <row r="58018" spans="2:4" x14ac:dyDescent="0.2">
      <c r="B58018" s="1"/>
      <c r="C58018" s="1"/>
      <c r="D58018" s="1"/>
    </row>
    <row r="58019" spans="2:4" x14ac:dyDescent="0.2">
      <c r="B58019" s="1"/>
      <c r="C58019" s="1"/>
      <c r="D58019" s="1"/>
    </row>
    <row r="58020" spans="2:4" x14ac:dyDescent="0.2">
      <c r="B58020" s="1"/>
      <c r="C58020" s="1"/>
      <c r="D58020" s="1"/>
    </row>
    <row r="58021" spans="2:4" x14ac:dyDescent="0.2">
      <c r="B58021" s="1"/>
      <c r="C58021" s="1"/>
      <c r="D58021" s="1"/>
    </row>
    <row r="58022" spans="2:4" x14ac:dyDescent="0.2">
      <c r="B58022" s="1"/>
      <c r="C58022" s="1"/>
      <c r="D58022" s="1"/>
    </row>
    <row r="58023" spans="2:4" x14ac:dyDescent="0.2">
      <c r="B58023" s="1"/>
      <c r="C58023" s="1"/>
      <c r="D58023" s="1"/>
    </row>
    <row r="58024" spans="2:4" x14ac:dyDescent="0.2">
      <c r="B58024" s="1"/>
      <c r="C58024" s="1"/>
      <c r="D58024" s="1"/>
    </row>
    <row r="58025" spans="2:4" x14ac:dyDescent="0.2">
      <c r="B58025" s="1"/>
      <c r="C58025" s="1"/>
      <c r="D58025" s="1"/>
    </row>
    <row r="58026" spans="2:4" x14ac:dyDescent="0.2">
      <c r="B58026" s="1"/>
      <c r="C58026" s="1"/>
      <c r="D58026" s="1"/>
    </row>
    <row r="58027" spans="2:4" x14ac:dyDescent="0.2">
      <c r="B58027" s="1"/>
      <c r="C58027" s="1"/>
      <c r="D58027" s="1"/>
    </row>
    <row r="58028" spans="2:4" x14ac:dyDescent="0.2">
      <c r="B58028" s="1"/>
      <c r="C58028" s="1"/>
      <c r="D58028" s="1"/>
    </row>
    <row r="58029" spans="2:4" x14ac:dyDescent="0.2">
      <c r="B58029" s="1"/>
      <c r="C58029" s="1"/>
      <c r="D58029" s="1"/>
    </row>
    <row r="58030" spans="2:4" x14ac:dyDescent="0.2">
      <c r="B58030" s="1"/>
      <c r="C58030" s="1"/>
      <c r="D58030" s="1"/>
    </row>
    <row r="58031" spans="2:4" x14ac:dyDescent="0.2">
      <c r="B58031" s="1"/>
      <c r="C58031" s="1"/>
      <c r="D58031" s="1"/>
    </row>
    <row r="58032" spans="2:4" x14ac:dyDescent="0.2">
      <c r="B58032" s="1"/>
      <c r="C58032" s="1"/>
      <c r="D58032" s="1"/>
    </row>
    <row r="58033" spans="2:4" x14ac:dyDescent="0.2">
      <c r="B58033" s="1"/>
      <c r="C58033" s="1"/>
      <c r="D58033" s="1"/>
    </row>
    <row r="58034" spans="2:4" x14ac:dyDescent="0.2">
      <c r="B58034" s="1"/>
      <c r="C58034" s="1"/>
      <c r="D58034" s="1"/>
    </row>
    <row r="58035" spans="2:4" x14ac:dyDescent="0.2">
      <c r="B58035" s="1"/>
      <c r="C58035" s="1"/>
      <c r="D58035" s="1"/>
    </row>
    <row r="58036" spans="2:4" x14ac:dyDescent="0.2">
      <c r="B58036" s="1"/>
      <c r="C58036" s="1"/>
      <c r="D58036" s="1"/>
    </row>
    <row r="58037" spans="2:4" x14ac:dyDescent="0.2">
      <c r="B58037" s="1"/>
      <c r="C58037" s="1"/>
      <c r="D58037" s="1"/>
    </row>
    <row r="58038" spans="2:4" x14ac:dyDescent="0.2">
      <c r="B58038" s="1"/>
      <c r="C58038" s="1"/>
      <c r="D58038" s="1"/>
    </row>
    <row r="58039" spans="2:4" x14ac:dyDescent="0.2">
      <c r="B58039" s="1"/>
      <c r="C58039" s="1"/>
      <c r="D58039" s="1"/>
    </row>
    <row r="58040" spans="2:4" x14ac:dyDescent="0.2">
      <c r="B58040" s="1"/>
      <c r="C58040" s="1"/>
      <c r="D58040" s="1"/>
    </row>
    <row r="58041" spans="2:4" x14ac:dyDescent="0.2">
      <c r="B58041" s="1"/>
      <c r="C58041" s="1"/>
      <c r="D58041" s="1"/>
    </row>
    <row r="58042" spans="2:4" x14ac:dyDescent="0.2">
      <c r="B58042" s="1"/>
      <c r="C58042" s="1"/>
      <c r="D58042" s="1"/>
    </row>
    <row r="58043" spans="2:4" x14ac:dyDescent="0.2">
      <c r="B58043" s="1"/>
      <c r="C58043" s="1"/>
      <c r="D58043" s="1"/>
    </row>
    <row r="58044" spans="2:4" x14ac:dyDescent="0.2">
      <c r="B58044" s="1"/>
      <c r="C58044" s="1"/>
      <c r="D58044" s="1"/>
    </row>
    <row r="58045" spans="2:4" x14ac:dyDescent="0.2">
      <c r="B58045" s="1"/>
      <c r="C58045" s="1"/>
      <c r="D58045" s="1"/>
    </row>
    <row r="58046" spans="2:4" x14ac:dyDescent="0.2">
      <c r="B58046" s="1"/>
      <c r="C58046" s="1"/>
      <c r="D58046" s="1"/>
    </row>
    <row r="58047" spans="2:4" x14ac:dyDescent="0.2">
      <c r="B58047" s="1"/>
      <c r="C58047" s="1"/>
      <c r="D58047" s="1"/>
    </row>
    <row r="58048" spans="2:4" x14ac:dyDescent="0.2">
      <c r="B58048" s="1"/>
      <c r="C58048" s="1"/>
      <c r="D58048" s="1"/>
    </row>
    <row r="58049" spans="2:4" x14ac:dyDescent="0.2">
      <c r="B58049" s="1"/>
      <c r="C58049" s="1"/>
      <c r="D58049" s="1"/>
    </row>
    <row r="58050" spans="2:4" x14ac:dyDescent="0.2">
      <c r="B58050" s="1"/>
      <c r="C58050" s="1"/>
      <c r="D58050" s="1"/>
    </row>
    <row r="58051" spans="2:4" x14ac:dyDescent="0.2">
      <c r="B58051" s="1"/>
      <c r="C58051" s="1"/>
      <c r="D58051" s="1"/>
    </row>
    <row r="58052" spans="2:4" x14ac:dyDescent="0.2">
      <c r="B58052" s="1"/>
      <c r="C58052" s="1"/>
      <c r="D58052" s="1"/>
    </row>
    <row r="58053" spans="2:4" x14ac:dyDescent="0.2">
      <c r="B58053" s="1"/>
      <c r="C58053" s="1"/>
      <c r="D58053" s="1"/>
    </row>
    <row r="58054" spans="2:4" x14ac:dyDescent="0.2">
      <c r="B58054" s="1"/>
      <c r="C58054" s="1"/>
      <c r="D58054" s="1"/>
    </row>
    <row r="58055" spans="2:4" x14ac:dyDescent="0.2">
      <c r="B58055" s="1"/>
      <c r="C58055" s="1"/>
      <c r="D58055" s="1"/>
    </row>
    <row r="58056" spans="2:4" x14ac:dyDescent="0.2">
      <c r="B58056" s="1"/>
      <c r="C58056" s="1"/>
      <c r="D58056" s="1"/>
    </row>
    <row r="58057" spans="2:4" x14ac:dyDescent="0.2">
      <c r="B58057" s="1"/>
      <c r="C58057" s="1"/>
      <c r="D58057" s="1"/>
    </row>
    <row r="58058" spans="2:4" x14ac:dyDescent="0.2">
      <c r="B58058" s="1"/>
      <c r="C58058" s="1"/>
      <c r="D58058" s="1"/>
    </row>
    <row r="58059" spans="2:4" x14ac:dyDescent="0.2">
      <c r="B58059" s="1"/>
      <c r="C58059" s="1"/>
      <c r="D58059" s="1"/>
    </row>
    <row r="58060" spans="2:4" x14ac:dyDescent="0.2">
      <c r="B58060" s="1"/>
      <c r="C58060" s="1"/>
      <c r="D58060" s="1"/>
    </row>
    <row r="58061" spans="2:4" x14ac:dyDescent="0.2">
      <c r="B58061" s="1"/>
      <c r="C58061" s="1"/>
      <c r="D58061" s="1"/>
    </row>
    <row r="58062" spans="2:4" x14ac:dyDescent="0.2">
      <c r="B58062" s="1"/>
      <c r="C58062" s="1"/>
      <c r="D58062" s="1"/>
    </row>
    <row r="58063" spans="2:4" x14ac:dyDescent="0.2">
      <c r="B58063" s="1"/>
      <c r="C58063" s="1"/>
      <c r="D58063" s="1"/>
    </row>
    <row r="58064" spans="2:4" x14ac:dyDescent="0.2">
      <c r="B58064" s="1"/>
      <c r="C58064" s="1"/>
      <c r="D58064" s="1"/>
    </row>
    <row r="58065" spans="2:4" x14ac:dyDescent="0.2">
      <c r="B58065" s="1"/>
      <c r="C58065" s="1"/>
      <c r="D58065" s="1"/>
    </row>
    <row r="58066" spans="2:4" x14ac:dyDescent="0.2">
      <c r="B58066" s="1"/>
      <c r="C58066" s="1"/>
      <c r="D58066" s="1"/>
    </row>
    <row r="58067" spans="2:4" x14ac:dyDescent="0.2">
      <c r="B58067" s="1"/>
      <c r="C58067" s="1"/>
      <c r="D58067" s="1"/>
    </row>
    <row r="58068" spans="2:4" x14ac:dyDescent="0.2">
      <c r="B58068" s="1"/>
      <c r="C58068" s="1"/>
      <c r="D58068" s="1"/>
    </row>
    <row r="58069" spans="2:4" x14ac:dyDescent="0.2">
      <c r="B58069" s="1"/>
      <c r="C58069" s="1"/>
      <c r="D58069" s="1"/>
    </row>
    <row r="58070" spans="2:4" x14ac:dyDescent="0.2">
      <c r="B58070" s="1"/>
      <c r="C58070" s="1"/>
      <c r="D58070" s="1"/>
    </row>
    <row r="58071" spans="2:4" x14ac:dyDescent="0.2">
      <c r="B58071" s="1"/>
      <c r="C58071" s="1"/>
      <c r="D58071" s="1"/>
    </row>
    <row r="58072" spans="2:4" x14ac:dyDescent="0.2">
      <c r="B58072" s="1"/>
      <c r="C58072" s="1"/>
      <c r="D58072" s="1"/>
    </row>
    <row r="58073" spans="2:4" x14ac:dyDescent="0.2">
      <c r="B58073" s="1"/>
      <c r="C58073" s="1"/>
      <c r="D58073" s="1"/>
    </row>
    <row r="58074" spans="2:4" x14ac:dyDescent="0.2">
      <c r="B58074" s="1"/>
      <c r="C58074" s="1"/>
      <c r="D58074" s="1"/>
    </row>
    <row r="58075" spans="2:4" x14ac:dyDescent="0.2">
      <c r="B58075" s="1"/>
      <c r="C58075" s="1"/>
      <c r="D58075" s="1"/>
    </row>
    <row r="58076" spans="2:4" x14ac:dyDescent="0.2">
      <c r="B58076" s="1"/>
      <c r="C58076" s="1"/>
      <c r="D58076" s="1"/>
    </row>
    <row r="58077" spans="2:4" x14ac:dyDescent="0.2">
      <c r="B58077" s="1"/>
      <c r="C58077" s="1"/>
      <c r="D58077" s="1"/>
    </row>
    <row r="58078" spans="2:4" x14ac:dyDescent="0.2">
      <c r="B58078" s="1"/>
      <c r="C58078" s="1"/>
      <c r="D58078" s="1"/>
    </row>
    <row r="58079" spans="2:4" x14ac:dyDescent="0.2">
      <c r="B58079" s="1"/>
      <c r="C58079" s="1"/>
      <c r="D58079" s="1"/>
    </row>
    <row r="58080" spans="2:4" x14ac:dyDescent="0.2">
      <c r="B58080" s="1"/>
      <c r="C58080" s="1"/>
      <c r="D58080" s="1"/>
    </row>
    <row r="58081" spans="2:4" x14ac:dyDescent="0.2">
      <c r="B58081" s="1"/>
      <c r="C58081" s="1"/>
      <c r="D58081" s="1"/>
    </row>
    <row r="58082" spans="2:4" x14ac:dyDescent="0.2">
      <c r="B58082" s="1"/>
      <c r="C58082" s="1"/>
      <c r="D58082" s="1"/>
    </row>
    <row r="58083" spans="2:4" x14ac:dyDescent="0.2">
      <c r="B58083" s="1"/>
      <c r="C58083" s="1"/>
      <c r="D58083" s="1"/>
    </row>
    <row r="58084" spans="2:4" x14ac:dyDescent="0.2">
      <c r="B58084" s="1"/>
      <c r="C58084" s="1"/>
      <c r="D58084" s="1"/>
    </row>
    <row r="58085" spans="2:4" x14ac:dyDescent="0.2">
      <c r="B58085" s="1"/>
      <c r="C58085" s="1"/>
      <c r="D58085" s="1"/>
    </row>
    <row r="58086" spans="2:4" x14ac:dyDescent="0.2">
      <c r="B58086" s="1"/>
      <c r="C58086" s="1"/>
      <c r="D58086" s="1"/>
    </row>
    <row r="58087" spans="2:4" x14ac:dyDescent="0.2">
      <c r="B58087" s="1"/>
      <c r="C58087" s="1"/>
      <c r="D58087" s="1"/>
    </row>
    <row r="58088" spans="2:4" x14ac:dyDescent="0.2">
      <c r="B58088" s="1"/>
      <c r="C58088" s="1"/>
      <c r="D58088" s="1"/>
    </row>
    <row r="58089" spans="2:4" x14ac:dyDescent="0.2">
      <c r="B58089" s="1"/>
      <c r="C58089" s="1"/>
      <c r="D58089" s="1"/>
    </row>
    <row r="58090" spans="2:4" x14ac:dyDescent="0.2">
      <c r="B58090" s="1"/>
      <c r="C58090" s="1"/>
      <c r="D58090" s="1"/>
    </row>
    <row r="58091" spans="2:4" x14ac:dyDescent="0.2">
      <c r="B58091" s="1"/>
      <c r="C58091" s="1"/>
      <c r="D58091" s="1"/>
    </row>
    <row r="58092" spans="2:4" x14ac:dyDescent="0.2">
      <c r="B58092" s="1"/>
      <c r="C58092" s="1"/>
      <c r="D58092" s="1"/>
    </row>
    <row r="58093" spans="2:4" x14ac:dyDescent="0.2">
      <c r="B58093" s="1"/>
      <c r="C58093" s="1"/>
      <c r="D58093" s="1"/>
    </row>
    <row r="58094" spans="2:4" x14ac:dyDescent="0.2">
      <c r="B58094" s="1"/>
      <c r="C58094" s="1"/>
      <c r="D58094" s="1"/>
    </row>
    <row r="58095" spans="2:4" x14ac:dyDescent="0.2">
      <c r="B58095" s="1"/>
      <c r="C58095" s="1"/>
      <c r="D58095" s="1"/>
    </row>
    <row r="58096" spans="2:4" x14ac:dyDescent="0.2">
      <c r="B58096" s="1"/>
      <c r="C58096" s="1"/>
      <c r="D58096" s="1"/>
    </row>
    <row r="58097" spans="2:4" x14ac:dyDescent="0.2">
      <c r="B58097" s="1"/>
      <c r="C58097" s="1"/>
      <c r="D58097" s="1"/>
    </row>
    <row r="58098" spans="2:4" x14ac:dyDescent="0.2">
      <c r="B58098" s="1"/>
      <c r="C58098" s="1"/>
      <c r="D58098" s="1"/>
    </row>
    <row r="58099" spans="2:4" x14ac:dyDescent="0.2">
      <c r="B58099" s="1"/>
      <c r="C58099" s="1"/>
      <c r="D58099" s="1"/>
    </row>
    <row r="58100" spans="2:4" x14ac:dyDescent="0.2">
      <c r="B58100" s="1"/>
      <c r="C58100" s="1"/>
      <c r="D58100" s="1"/>
    </row>
    <row r="58101" spans="2:4" x14ac:dyDescent="0.2">
      <c r="B58101" s="1"/>
      <c r="C58101" s="1"/>
      <c r="D58101" s="1"/>
    </row>
    <row r="58102" spans="2:4" x14ac:dyDescent="0.2">
      <c r="B58102" s="1"/>
      <c r="C58102" s="1"/>
      <c r="D58102" s="1"/>
    </row>
    <row r="58103" spans="2:4" x14ac:dyDescent="0.2">
      <c r="B58103" s="1"/>
      <c r="C58103" s="1"/>
      <c r="D58103" s="1"/>
    </row>
    <row r="58104" spans="2:4" x14ac:dyDescent="0.2">
      <c r="B58104" s="1"/>
      <c r="C58104" s="1"/>
      <c r="D58104" s="1"/>
    </row>
    <row r="58105" spans="2:4" x14ac:dyDescent="0.2">
      <c r="B58105" s="1"/>
      <c r="C58105" s="1"/>
      <c r="D58105" s="1"/>
    </row>
    <row r="58106" spans="2:4" x14ac:dyDescent="0.2">
      <c r="B58106" s="1"/>
      <c r="C58106" s="1"/>
      <c r="D58106" s="1"/>
    </row>
    <row r="58107" spans="2:4" x14ac:dyDescent="0.2">
      <c r="B58107" s="1"/>
      <c r="C58107" s="1"/>
      <c r="D58107" s="1"/>
    </row>
    <row r="58108" spans="2:4" x14ac:dyDescent="0.2">
      <c r="B58108" s="1"/>
      <c r="C58108" s="1"/>
      <c r="D58108" s="1"/>
    </row>
    <row r="58109" spans="2:4" x14ac:dyDescent="0.2">
      <c r="B58109" s="1"/>
      <c r="C58109" s="1"/>
      <c r="D58109" s="1"/>
    </row>
    <row r="58110" spans="2:4" x14ac:dyDescent="0.2">
      <c r="B58110" s="1"/>
      <c r="C58110" s="1"/>
      <c r="D58110" s="1"/>
    </row>
    <row r="58111" spans="2:4" x14ac:dyDescent="0.2">
      <c r="B58111" s="1"/>
      <c r="C58111" s="1"/>
      <c r="D58111" s="1"/>
    </row>
    <row r="58112" spans="2:4" x14ac:dyDescent="0.2">
      <c r="B58112" s="1"/>
      <c r="C58112" s="1"/>
      <c r="D58112" s="1"/>
    </row>
    <row r="58113" spans="2:4" x14ac:dyDescent="0.2">
      <c r="B58113" s="1"/>
      <c r="C58113" s="1"/>
      <c r="D58113" s="1"/>
    </row>
    <row r="58114" spans="2:4" x14ac:dyDescent="0.2">
      <c r="B58114" s="1"/>
      <c r="C58114" s="1"/>
      <c r="D58114" s="1"/>
    </row>
    <row r="58115" spans="2:4" x14ac:dyDescent="0.2">
      <c r="B58115" s="1"/>
      <c r="C58115" s="1"/>
      <c r="D58115" s="1"/>
    </row>
    <row r="58116" spans="2:4" x14ac:dyDescent="0.2">
      <c r="B58116" s="1"/>
      <c r="C58116" s="1"/>
      <c r="D58116" s="1"/>
    </row>
    <row r="58117" spans="2:4" x14ac:dyDescent="0.2">
      <c r="B58117" s="1"/>
      <c r="C58117" s="1"/>
      <c r="D58117" s="1"/>
    </row>
    <row r="58118" spans="2:4" x14ac:dyDescent="0.2">
      <c r="B58118" s="1"/>
      <c r="C58118" s="1"/>
      <c r="D58118" s="1"/>
    </row>
    <row r="58119" spans="2:4" x14ac:dyDescent="0.2">
      <c r="B58119" s="1"/>
      <c r="C58119" s="1"/>
      <c r="D58119" s="1"/>
    </row>
    <row r="58120" spans="2:4" x14ac:dyDescent="0.2">
      <c r="B58120" s="1"/>
      <c r="C58120" s="1"/>
      <c r="D58120" s="1"/>
    </row>
    <row r="58121" spans="2:4" x14ac:dyDescent="0.2">
      <c r="B58121" s="1"/>
      <c r="C58121" s="1"/>
      <c r="D58121" s="1"/>
    </row>
    <row r="58122" spans="2:4" x14ac:dyDescent="0.2">
      <c r="B58122" s="1"/>
      <c r="C58122" s="1"/>
      <c r="D58122" s="1"/>
    </row>
    <row r="58123" spans="2:4" x14ac:dyDescent="0.2">
      <c r="B58123" s="1"/>
      <c r="C58123" s="1"/>
      <c r="D58123" s="1"/>
    </row>
    <row r="58124" spans="2:4" x14ac:dyDescent="0.2">
      <c r="B58124" s="1"/>
      <c r="C58124" s="1"/>
      <c r="D58124" s="1"/>
    </row>
    <row r="58125" spans="2:4" x14ac:dyDescent="0.2">
      <c r="B58125" s="1"/>
      <c r="C58125" s="1"/>
      <c r="D58125" s="1"/>
    </row>
    <row r="58126" spans="2:4" x14ac:dyDescent="0.2">
      <c r="B58126" s="1"/>
      <c r="C58126" s="1"/>
      <c r="D58126" s="1"/>
    </row>
    <row r="58127" spans="2:4" x14ac:dyDescent="0.2">
      <c r="B58127" s="1"/>
      <c r="C58127" s="1"/>
      <c r="D58127" s="1"/>
    </row>
    <row r="58128" spans="2:4" x14ac:dyDescent="0.2">
      <c r="B58128" s="1"/>
      <c r="C58128" s="1"/>
      <c r="D58128" s="1"/>
    </row>
    <row r="58129" spans="2:4" x14ac:dyDescent="0.2">
      <c r="B58129" s="1"/>
      <c r="C58129" s="1"/>
      <c r="D58129" s="1"/>
    </row>
    <row r="58130" spans="2:4" x14ac:dyDescent="0.2">
      <c r="B58130" s="1"/>
      <c r="C58130" s="1"/>
      <c r="D58130" s="1"/>
    </row>
    <row r="58131" spans="2:4" x14ac:dyDescent="0.2">
      <c r="B58131" s="1"/>
      <c r="C58131" s="1"/>
      <c r="D58131" s="1"/>
    </row>
    <row r="58132" spans="2:4" x14ac:dyDescent="0.2">
      <c r="B58132" s="1"/>
      <c r="C58132" s="1"/>
      <c r="D58132" s="1"/>
    </row>
    <row r="58133" spans="2:4" x14ac:dyDescent="0.2">
      <c r="B58133" s="1"/>
      <c r="C58133" s="1"/>
      <c r="D58133" s="1"/>
    </row>
    <row r="58134" spans="2:4" x14ac:dyDescent="0.2">
      <c r="B58134" s="1"/>
      <c r="C58134" s="1"/>
      <c r="D58134" s="1"/>
    </row>
    <row r="58135" spans="2:4" x14ac:dyDescent="0.2">
      <c r="B58135" s="1"/>
      <c r="C58135" s="1"/>
      <c r="D58135" s="1"/>
    </row>
    <row r="58136" spans="2:4" x14ac:dyDescent="0.2">
      <c r="B58136" s="1"/>
      <c r="C58136" s="1"/>
      <c r="D58136" s="1"/>
    </row>
    <row r="58137" spans="2:4" x14ac:dyDescent="0.2">
      <c r="B58137" s="1"/>
      <c r="C58137" s="1"/>
      <c r="D58137" s="1"/>
    </row>
    <row r="58138" spans="2:4" x14ac:dyDescent="0.2">
      <c r="B58138" s="1"/>
      <c r="C58138" s="1"/>
      <c r="D58138" s="1"/>
    </row>
    <row r="58139" spans="2:4" x14ac:dyDescent="0.2">
      <c r="B58139" s="1"/>
      <c r="C58139" s="1"/>
      <c r="D58139" s="1"/>
    </row>
    <row r="58140" spans="2:4" x14ac:dyDescent="0.2">
      <c r="B58140" s="1"/>
      <c r="C58140" s="1"/>
      <c r="D58140" s="1"/>
    </row>
    <row r="58141" spans="2:4" x14ac:dyDescent="0.2">
      <c r="B58141" s="1"/>
      <c r="C58141" s="1"/>
      <c r="D58141" s="1"/>
    </row>
    <row r="58142" spans="2:4" x14ac:dyDescent="0.2">
      <c r="B58142" s="1"/>
      <c r="C58142" s="1"/>
      <c r="D58142" s="1"/>
    </row>
    <row r="58143" spans="2:4" x14ac:dyDescent="0.2">
      <c r="B58143" s="1"/>
      <c r="C58143" s="1"/>
      <c r="D58143" s="1"/>
    </row>
    <row r="58144" spans="2:4" x14ac:dyDescent="0.2">
      <c r="B58144" s="1"/>
      <c r="C58144" s="1"/>
      <c r="D58144" s="1"/>
    </row>
    <row r="58145" spans="2:4" x14ac:dyDescent="0.2">
      <c r="B58145" s="1"/>
      <c r="C58145" s="1"/>
      <c r="D58145" s="1"/>
    </row>
    <row r="58146" spans="2:4" x14ac:dyDescent="0.2">
      <c r="B58146" s="1"/>
      <c r="C58146" s="1"/>
      <c r="D58146" s="1"/>
    </row>
    <row r="58147" spans="2:4" x14ac:dyDescent="0.2">
      <c r="B58147" s="1"/>
      <c r="C58147" s="1"/>
      <c r="D58147" s="1"/>
    </row>
    <row r="58148" spans="2:4" x14ac:dyDescent="0.2">
      <c r="B58148" s="1"/>
      <c r="C58148" s="1"/>
      <c r="D58148" s="1"/>
    </row>
    <row r="58149" spans="2:4" x14ac:dyDescent="0.2">
      <c r="B58149" s="1"/>
      <c r="C58149" s="1"/>
      <c r="D58149" s="1"/>
    </row>
    <row r="58150" spans="2:4" x14ac:dyDescent="0.2">
      <c r="B58150" s="1"/>
      <c r="C58150" s="1"/>
      <c r="D58150" s="1"/>
    </row>
    <row r="58151" spans="2:4" x14ac:dyDescent="0.2">
      <c r="B58151" s="1"/>
      <c r="C58151" s="1"/>
      <c r="D58151" s="1"/>
    </row>
    <row r="58152" spans="2:4" x14ac:dyDescent="0.2">
      <c r="B58152" s="1"/>
      <c r="C58152" s="1"/>
      <c r="D58152" s="1"/>
    </row>
    <row r="58153" spans="2:4" x14ac:dyDescent="0.2">
      <c r="B58153" s="1"/>
      <c r="C58153" s="1"/>
      <c r="D58153" s="1"/>
    </row>
    <row r="58154" spans="2:4" x14ac:dyDescent="0.2">
      <c r="B58154" s="1"/>
      <c r="C58154" s="1"/>
      <c r="D58154" s="1"/>
    </row>
    <row r="58155" spans="2:4" x14ac:dyDescent="0.2">
      <c r="B58155" s="1"/>
      <c r="C58155" s="1"/>
      <c r="D58155" s="1"/>
    </row>
    <row r="58156" spans="2:4" x14ac:dyDescent="0.2">
      <c r="B58156" s="1"/>
      <c r="C58156" s="1"/>
      <c r="D58156" s="1"/>
    </row>
    <row r="58157" spans="2:4" x14ac:dyDescent="0.2">
      <c r="B58157" s="1"/>
      <c r="C58157" s="1"/>
      <c r="D58157" s="1"/>
    </row>
    <row r="58158" spans="2:4" x14ac:dyDescent="0.2">
      <c r="B58158" s="1"/>
      <c r="C58158" s="1"/>
      <c r="D58158" s="1"/>
    </row>
    <row r="58159" spans="2:4" x14ac:dyDescent="0.2">
      <c r="B58159" s="1"/>
      <c r="C58159" s="1"/>
      <c r="D58159" s="1"/>
    </row>
    <row r="58160" spans="2:4" x14ac:dyDescent="0.2">
      <c r="B58160" s="1"/>
      <c r="C58160" s="1"/>
      <c r="D58160" s="1"/>
    </row>
    <row r="58161" spans="2:4" x14ac:dyDescent="0.2">
      <c r="B58161" s="1"/>
      <c r="C58161" s="1"/>
      <c r="D58161" s="1"/>
    </row>
    <row r="58162" spans="2:4" x14ac:dyDescent="0.2">
      <c r="B58162" s="1"/>
      <c r="C58162" s="1"/>
      <c r="D58162" s="1"/>
    </row>
    <row r="58163" spans="2:4" x14ac:dyDescent="0.2">
      <c r="B58163" s="1"/>
      <c r="C58163" s="1"/>
      <c r="D58163" s="1"/>
    </row>
    <row r="58164" spans="2:4" x14ac:dyDescent="0.2">
      <c r="B58164" s="1"/>
      <c r="C58164" s="1"/>
      <c r="D58164" s="1"/>
    </row>
    <row r="58165" spans="2:4" x14ac:dyDescent="0.2">
      <c r="B58165" s="1"/>
      <c r="C58165" s="1"/>
      <c r="D58165" s="1"/>
    </row>
    <row r="58166" spans="2:4" x14ac:dyDescent="0.2">
      <c r="B58166" s="1"/>
      <c r="C58166" s="1"/>
      <c r="D58166" s="1"/>
    </row>
    <row r="58167" spans="2:4" x14ac:dyDescent="0.2">
      <c r="B58167" s="1"/>
      <c r="C58167" s="1"/>
      <c r="D58167" s="1"/>
    </row>
    <row r="58168" spans="2:4" x14ac:dyDescent="0.2">
      <c r="B58168" s="1"/>
      <c r="C58168" s="1"/>
      <c r="D58168" s="1"/>
    </row>
    <row r="58169" spans="2:4" x14ac:dyDescent="0.2">
      <c r="B58169" s="1"/>
      <c r="C58169" s="1"/>
      <c r="D58169" s="1"/>
    </row>
    <row r="58170" spans="2:4" x14ac:dyDescent="0.2">
      <c r="B58170" s="1"/>
      <c r="C58170" s="1"/>
      <c r="D58170" s="1"/>
    </row>
    <row r="58171" spans="2:4" x14ac:dyDescent="0.2">
      <c r="B58171" s="1"/>
      <c r="C58171" s="1"/>
      <c r="D58171" s="1"/>
    </row>
    <row r="58172" spans="2:4" x14ac:dyDescent="0.2">
      <c r="B58172" s="1"/>
      <c r="C58172" s="1"/>
      <c r="D58172" s="1"/>
    </row>
    <row r="58173" spans="2:4" x14ac:dyDescent="0.2">
      <c r="B58173" s="1"/>
      <c r="C58173" s="1"/>
      <c r="D58173" s="1"/>
    </row>
    <row r="58174" spans="2:4" x14ac:dyDescent="0.2">
      <c r="B58174" s="1"/>
      <c r="C58174" s="1"/>
      <c r="D58174" s="1"/>
    </row>
    <row r="58175" spans="2:4" x14ac:dyDescent="0.2">
      <c r="B58175" s="1"/>
      <c r="C58175" s="1"/>
      <c r="D58175" s="1"/>
    </row>
    <row r="58176" spans="2:4" x14ac:dyDescent="0.2">
      <c r="B58176" s="1"/>
      <c r="C58176" s="1"/>
      <c r="D58176" s="1"/>
    </row>
    <row r="58177" spans="2:4" x14ac:dyDescent="0.2">
      <c r="B58177" s="1"/>
      <c r="C58177" s="1"/>
      <c r="D58177" s="1"/>
    </row>
    <row r="58178" spans="2:4" x14ac:dyDescent="0.2">
      <c r="B58178" s="1"/>
      <c r="C58178" s="1"/>
      <c r="D58178" s="1"/>
    </row>
    <row r="58179" spans="2:4" x14ac:dyDescent="0.2">
      <c r="B58179" s="1"/>
      <c r="C58179" s="1"/>
      <c r="D58179" s="1"/>
    </row>
    <row r="58180" spans="2:4" x14ac:dyDescent="0.2">
      <c r="B58180" s="1"/>
      <c r="C58180" s="1"/>
      <c r="D58180" s="1"/>
    </row>
    <row r="58181" spans="2:4" x14ac:dyDescent="0.2">
      <c r="B58181" s="1"/>
      <c r="C58181" s="1"/>
      <c r="D58181" s="1"/>
    </row>
    <row r="58182" spans="2:4" x14ac:dyDescent="0.2">
      <c r="B58182" s="1"/>
      <c r="C58182" s="1"/>
      <c r="D58182" s="1"/>
    </row>
    <row r="58183" spans="2:4" x14ac:dyDescent="0.2">
      <c r="B58183" s="1"/>
      <c r="C58183" s="1"/>
      <c r="D58183" s="1"/>
    </row>
    <row r="58184" spans="2:4" x14ac:dyDescent="0.2">
      <c r="B58184" s="1"/>
      <c r="C58184" s="1"/>
      <c r="D58184" s="1"/>
    </row>
    <row r="58185" spans="2:4" x14ac:dyDescent="0.2">
      <c r="B58185" s="1"/>
      <c r="C58185" s="1"/>
      <c r="D58185" s="1"/>
    </row>
    <row r="58186" spans="2:4" x14ac:dyDescent="0.2">
      <c r="B58186" s="1"/>
      <c r="C58186" s="1"/>
      <c r="D58186" s="1"/>
    </row>
    <row r="58187" spans="2:4" x14ac:dyDescent="0.2">
      <c r="B58187" s="1"/>
      <c r="C58187" s="1"/>
      <c r="D58187" s="1"/>
    </row>
    <row r="58188" spans="2:4" x14ac:dyDescent="0.2">
      <c r="B58188" s="1"/>
      <c r="C58188" s="1"/>
      <c r="D58188" s="1"/>
    </row>
    <row r="58189" spans="2:4" x14ac:dyDescent="0.2">
      <c r="B58189" s="1"/>
      <c r="C58189" s="1"/>
      <c r="D58189" s="1"/>
    </row>
    <row r="58190" spans="2:4" x14ac:dyDescent="0.2">
      <c r="B58190" s="1"/>
      <c r="C58190" s="1"/>
      <c r="D58190" s="1"/>
    </row>
    <row r="58191" spans="2:4" x14ac:dyDescent="0.2">
      <c r="B58191" s="1"/>
      <c r="C58191" s="1"/>
      <c r="D58191" s="1"/>
    </row>
    <row r="58192" spans="2:4" x14ac:dyDescent="0.2">
      <c r="B58192" s="1"/>
      <c r="C58192" s="1"/>
      <c r="D58192" s="1"/>
    </row>
    <row r="58193" spans="2:4" x14ac:dyDescent="0.2">
      <c r="B58193" s="1"/>
      <c r="C58193" s="1"/>
      <c r="D58193" s="1"/>
    </row>
    <row r="58194" spans="2:4" x14ac:dyDescent="0.2">
      <c r="B58194" s="1"/>
      <c r="C58194" s="1"/>
      <c r="D58194" s="1"/>
    </row>
    <row r="58195" spans="2:4" x14ac:dyDescent="0.2">
      <c r="B58195" s="1"/>
      <c r="C58195" s="1"/>
      <c r="D58195" s="1"/>
    </row>
    <row r="58196" spans="2:4" x14ac:dyDescent="0.2">
      <c r="B58196" s="1"/>
      <c r="C58196" s="1"/>
      <c r="D58196" s="1"/>
    </row>
    <row r="58197" spans="2:4" x14ac:dyDescent="0.2">
      <c r="B58197" s="1"/>
      <c r="C58197" s="1"/>
      <c r="D58197" s="1"/>
    </row>
    <row r="58198" spans="2:4" x14ac:dyDescent="0.2">
      <c r="B58198" s="1"/>
      <c r="C58198" s="1"/>
      <c r="D58198" s="1"/>
    </row>
    <row r="58199" spans="2:4" x14ac:dyDescent="0.2">
      <c r="B58199" s="1"/>
      <c r="C58199" s="1"/>
      <c r="D58199" s="1"/>
    </row>
    <row r="58200" spans="2:4" x14ac:dyDescent="0.2">
      <c r="B58200" s="1"/>
      <c r="C58200" s="1"/>
      <c r="D58200" s="1"/>
    </row>
    <row r="58201" spans="2:4" x14ac:dyDescent="0.2">
      <c r="B58201" s="1"/>
      <c r="C58201" s="1"/>
      <c r="D58201" s="1"/>
    </row>
    <row r="58202" spans="2:4" x14ac:dyDescent="0.2">
      <c r="B58202" s="1"/>
      <c r="C58202" s="1"/>
      <c r="D58202" s="1"/>
    </row>
    <row r="58203" spans="2:4" x14ac:dyDescent="0.2">
      <c r="B58203" s="1"/>
      <c r="C58203" s="1"/>
      <c r="D58203" s="1"/>
    </row>
    <row r="58204" spans="2:4" x14ac:dyDescent="0.2">
      <c r="B58204" s="1"/>
      <c r="C58204" s="1"/>
      <c r="D58204" s="1"/>
    </row>
    <row r="58205" spans="2:4" x14ac:dyDescent="0.2">
      <c r="B58205" s="1"/>
      <c r="C58205" s="1"/>
      <c r="D58205" s="1"/>
    </row>
    <row r="58206" spans="2:4" x14ac:dyDescent="0.2">
      <c r="B58206" s="1"/>
      <c r="C58206" s="1"/>
      <c r="D58206" s="1"/>
    </row>
    <row r="58207" spans="2:4" x14ac:dyDescent="0.2">
      <c r="B58207" s="1"/>
      <c r="C58207" s="1"/>
      <c r="D58207" s="1"/>
    </row>
    <row r="58208" spans="2:4" x14ac:dyDescent="0.2">
      <c r="B58208" s="1"/>
      <c r="C58208" s="1"/>
      <c r="D58208" s="1"/>
    </row>
    <row r="58209" spans="2:4" x14ac:dyDescent="0.2">
      <c r="B58209" s="1"/>
      <c r="C58209" s="1"/>
      <c r="D58209" s="1"/>
    </row>
    <row r="58210" spans="2:4" x14ac:dyDescent="0.2">
      <c r="B58210" s="1"/>
      <c r="C58210" s="1"/>
      <c r="D58210" s="1"/>
    </row>
    <row r="58211" spans="2:4" x14ac:dyDescent="0.2">
      <c r="B58211" s="1"/>
      <c r="C58211" s="1"/>
      <c r="D58211" s="1"/>
    </row>
    <row r="58212" spans="2:4" x14ac:dyDescent="0.2">
      <c r="B58212" s="1"/>
      <c r="C58212" s="1"/>
      <c r="D58212" s="1"/>
    </row>
    <row r="58213" spans="2:4" x14ac:dyDescent="0.2">
      <c r="B58213" s="1"/>
      <c r="C58213" s="1"/>
      <c r="D58213" s="1"/>
    </row>
    <row r="58214" spans="2:4" x14ac:dyDescent="0.2">
      <c r="B58214" s="1"/>
      <c r="C58214" s="1"/>
      <c r="D58214" s="1"/>
    </row>
    <row r="58215" spans="2:4" x14ac:dyDescent="0.2">
      <c r="B58215" s="1"/>
      <c r="C58215" s="1"/>
      <c r="D58215" s="1"/>
    </row>
    <row r="58216" spans="2:4" x14ac:dyDescent="0.2">
      <c r="B58216" s="1"/>
      <c r="C58216" s="1"/>
      <c r="D58216" s="1"/>
    </row>
    <row r="58217" spans="2:4" x14ac:dyDescent="0.2">
      <c r="B58217" s="1"/>
      <c r="C58217" s="1"/>
      <c r="D58217" s="1"/>
    </row>
    <row r="58218" spans="2:4" x14ac:dyDescent="0.2">
      <c r="B58218" s="1"/>
      <c r="C58218" s="1"/>
      <c r="D58218" s="1"/>
    </row>
    <row r="58219" spans="2:4" x14ac:dyDescent="0.2">
      <c r="B58219" s="1"/>
      <c r="C58219" s="1"/>
      <c r="D58219" s="1"/>
    </row>
    <row r="58220" spans="2:4" x14ac:dyDescent="0.2">
      <c r="B58220" s="1"/>
      <c r="C58220" s="1"/>
      <c r="D58220" s="1"/>
    </row>
    <row r="58221" spans="2:4" x14ac:dyDescent="0.2">
      <c r="B58221" s="1"/>
      <c r="C58221" s="1"/>
      <c r="D58221" s="1"/>
    </row>
    <row r="58222" spans="2:4" x14ac:dyDescent="0.2">
      <c r="B58222" s="1"/>
      <c r="C58222" s="1"/>
      <c r="D58222" s="1"/>
    </row>
    <row r="58223" spans="2:4" x14ac:dyDescent="0.2">
      <c r="B58223" s="1"/>
      <c r="C58223" s="1"/>
      <c r="D58223" s="1"/>
    </row>
    <row r="58224" spans="2:4" x14ac:dyDescent="0.2">
      <c r="B58224" s="1"/>
      <c r="C58224" s="1"/>
      <c r="D58224" s="1"/>
    </row>
    <row r="58225" spans="2:4" x14ac:dyDescent="0.2">
      <c r="B58225" s="1"/>
      <c r="C58225" s="1"/>
      <c r="D58225" s="1"/>
    </row>
    <row r="58226" spans="2:4" x14ac:dyDescent="0.2">
      <c r="B58226" s="1"/>
      <c r="C58226" s="1"/>
      <c r="D58226" s="1"/>
    </row>
    <row r="58227" spans="2:4" x14ac:dyDescent="0.2">
      <c r="B58227" s="1"/>
      <c r="C58227" s="1"/>
      <c r="D58227" s="1"/>
    </row>
    <row r="58228" spans="2:4" x14ac:dyDescent="0.2">
      <c r="B58228" s="1"/>
      <c r="C58228" s="1"/>
      <c r="D58228" s="1"/>
    </row>
    <row r="58229" spans="2:4" x14ac:dyDescent="0.2">
      <c r="B58229" s="1"/>
      <c r="C58229" s="1"/>
      <c r="D58229" s="1"/>
    </row>
    <row r="58230" spans="2:4" x14ac:dyDescent="0.2">
      <c r="B58230" s="1"/>
      <c r="C58230" s="1"/>
      <c r="D58230" s="1"/>
    </row>
    <row r="58231" spans="2:4" x14ac:dyDescent="0.2">
      <c r="B58231" s="1"/>
      <c r="C58231" s="1"/>
      <c r="D58231" s="1"/>
    </row>
    <row r="58232" spans="2:4" x14ac:dyDescent="0.2">
      <c r="B58232" s="1"/>
      <c r="C58232" s="1"/>
      <c r="D58232" s="1"/>
    </row>
    <row r="58233" spans="2:4" x14ac:dyDescent="0.2">
      <c r="B58233" s="1"/>
      <c r="C58233" s="1"/>
      <c r="D58233" s="1"/>
    </row>
    <row r="58234" spans="2:4" x14ac:dyDescent="0.2">
      <c r="B58234" s="1"/>
      <c r="C58234" s="1"/>
      <c r="D58234" s="1"/>
    </row>
    <row r="58235" spans="2:4" x14ac:dyDescent="0.2">
      <c r="B58235" s="1"/>
      <c r="C58235" s="1"/>
      <c r="D58235" s="1"/>
    </row>
    <row r="58236" spans="2:4" x14ac:dyDescent="0.2">
      <c r="B58236" s="1"/>
      <c r="C58236" s="1"/>
      <c r="D58236" s="1"/>
    </row>
    <row r="58237" spans="2:4" x14ac:dyDescent="0.2">
      <c r="B58237" s="1"/>
      <c r="C58237" s="1"/>
      <c r="D58237" s="1"/>
    </row>
    <row r="58238" spans="2:4" x14ac:dyDescent="0.2">
      <c r="B58238" s="1"/>
      <c r="C58238" s="1"/>
      <c r="D58238" s="1"/>
    </row>
    <row r="58239" spans="2:4" x14ac:dyDescent="0.2">
      <c r="B58239" s="1"/>
      <c r="C58239" s="1"/>
      <c r="D58239" s="1"/>
    </row>
    <row r="58240" spans="2:4" x14ac:dyDescent="0.2">
      <c r="B58240" s="1"/>
      <c r="C58240" s="1"/>
      <c r="D58240" s="1"/>
    </row>
    <row r="58241" spans="2:4" x14ac:dyDescent="0.2">
      <c r="B58241" s="1"/>
      <c r="C58241" s="1"/>
      <c r="D58241" s="1"/>
    </row>
    <row r="58242" spans="2:4" x14ac:dyDescent="0.2">
      <c r="B58242" s="1"/>
      <c r="C58242" s="1"/>
      <c r="D58242" s="1"/>
    </row>
    <row r="58243" spans="2:4" x14ac:dyDescent="0.2">
      <c r="B58243" s="1"/>
      <c r="C58243" s="1"/>
      <c r="D58243" s="1"/>
    </row>
    <row r="58244" spans="2:4" x14ac:dyDescent="0.2">
      <c r="B58244" s="1"/>
      <c r="C58244" s="1"/>
      <c r="D58244" s="1"/>
    </row>
    <row r="58245" spans="2:4" x14ac:dyDescent="0.2">
      <c r="B58245" s="1"/>
      <c r="C58245" s="1"/>
      <c r="D58245" s="1"/>
    </row>
    <row r="58246" spans="2:4" x14ac:dyDescent="0.2">
      <c r="B58246" s="1"/>
      <c r="C58246" s="1"/>
      <c r="D58246" s="1"/>
    </row>
    <row r="58247" spans="2:4" x14ac:dyDescent="0.2">
      <c r="B58247" s="1"/>
      <c r="C58247" s="1"/>
      <c r="D58247" s="1"/>
    </row>
    <row r="58248" spans="2:4" x14ac:dyDescent="0.2">
      <c r="B58248" s="1"/>
      <c r="C58248" s="1"/>
      <c r="D58248" s="1"/>
    </row>
    <row r="58249" spans="2:4" x14ac:dyDescent="0.2">
      <c r="B58249" s="1"/>
      <c r="C58249" s="1"/>
      <c r="D58249" s="1"/>
    </row>
    <row r="58250" spans="2:4" x14ac:dyDescent="0.2">
      <c r="B58250" s="1"/>
      <c r="C58250" s="1"/>
      <c r="D58250" s="1"/>
    </row>
    <row r="58251" spans="2:4" x14ac:dyDescent="0.2">
      <c r="B58251" s="1"/>
      <c r="C58251" s="1"/>
      <c r="D58251" s="1"/>
    </row>
    <row r="58252" spans="2:4" x14ac:dyDescent="0.2">
      <c r="B58252" s="1"/>
      <c r="C58252" s="1"/>
      <c r="D58252" s="1"/>
    </row>
    <row r="58253" spans="2:4" x14ac:dyDescent="0.2">
      <c r="B58253" s="1"/>
      <c r="C58253" s="1"/>
      <c r="D58253" s="1"/>
    </row>
    <row r="58254" spans="2:4" x14ac:dyDescent="0.2">
      <c r="B58254" s="1"/>
      <c r="C58254" s="1"/>
      <c r="D58254" s="1"/>
    </row>
    <row r="58255" spans="2:4" x14ac:dyDescent="0.2">
      <c r="B58255" s="1"/>
      <c r="C58255" s="1"/>
      <c r="D58255" s="1"/>
    </row>
    <row r="58256" spans="2:4" x14ac:dyDescent="0.2">
      <c r="B58256" s="1"/>
      <c r="C58256" s="1"/>
      <c r="D58256" s="1"/>
    </row>
    <row r="58257" spans="2:4" x14ac:dyDescent="0.2">
      <c r="B58257" s="1"/>
      <c r="C58257" s="1"/>
      <c r="D58257" s="1"/>
    </row>
    <row r="58258" spans="2:4" x14ac:dyDescent="0.2">
      <c r="B58258" s="1"/>
      <c r="C58258" s="1"/>
      <c r="D58258" s="1"/>
    </row>
    <row r="58259" spans="2:4" x14ac:dyDescent="0.2">
      <c r="B58259" s="1"/>
      <c r="C58259" s="1"/>
      <c r="D58259" s="1"/>
    </row>
    <row r="58260" spans="2:4" x14ac:dyDescent="0.2">
      <c r="B58260" s="1"/>
      <c r="C58260" s="1"/>
      <c r="D58260" s="1"/>
    </row>
    <row r="58261" spans="2:4" x14ac:dyDescent="0.2">
      <c r="B58261" s="1"/>
      <c r="C58261" s="1"/>
      <c r="D58261" s="1"/>
    </row>
    <row r="58262" spans="2:4" x14ac:dyDescent="0.2">
      <c r="B58262" s="1"/>
      <c r="C58262" s="1"/>
      <c r="D58262" s="1"/>
    </row>
    <row r="58263" spans="2:4" x14ac:dyDescent="0.2">
      <c r="B58263" s="1"/>
      <c r="C58263" s="1"/>
      <c r="D58263" s="1"/>
    </row>
    <row r="58264" spans="2:4" x14ac:dyDescent="0.2">
      <c r="B58264" s="1"/>
      <c r="C58264" s="1"/>
      <c r="D58264" s="1"/>
    </row>
    <row r="58265" spans="2:4" x14ac:dyDescent="0.2">
      <c r="B58265" s="1"/>
      <c r="C58265" s="1"/>
      <c r="D58265" s="1"/>
    </row>
    <row r="58266" spans="2:4" x14ac:dyDescent="0.2">
      <c r="B58266" s="1"/>
      <c r="C58266" s="1"/>
      <c r="D58266" s="1"/>
    </row>
    <row r="58267" spans="2:4" x14ac:dyDescent="0.2">
      <c r="B58267" s="1"/>
      <c r="C58267" s="1"/>
      <c r="D58267" s="1"/>
    </row>
    <row r="58268" spans="2:4" x14ac:dyDescent="0.2">
      <c r="B58268" s="1"/>
      <c r="C58268" s="1"/>
      <c r="D58268" s="1"/>
    </row>
    <row r="58269" spans="2:4" x14ac:dyDescent="0.2">
      <c r="B58269" s="1"/>
      <c r="C58269" s="1"/>
      <c r="D58269" s="1"/>
    </row>
    <row r="58270" spans="2:4" x14ac:dyDescent="0.2">
      <c r="B58270" s="1"/>
      <c r="C58270" s="1"/>
      <c r="D58270" s="1"/>
    </row>
    <row r="58271" spans="2:4" x14ac:dyDescent="0.2">
      <c r="B58271" s="1"/>
      <c r="C58271" s="1"/>
      <c r="D58271" s="1"/>
    </row>
    <row r="58272" spans="2:4" x14ac:dyDescent="0.2">
      <c r="B58272" s="1"/>
      <c r="C58272" s="1"/>
      <c r="D58272" s="1"/>
    </row>
    <row r="58273" spans="2:4" x14ac:dyDescent="0.2">
      <c r="B58273" s="1"/>
      <c r="C58273" s="1"/>
      <c r="D58273" s="1"/>
    </row>
    <row r="58274" spans="2:4" x14ac:dyDescent="0.2">
      <c r="B58274" s="1"/>
      <c r="C58274" s="1"/>
      <c r="D58274" s="1"/>
    </row>
    <row r="58275" spans="2:4" x14ac:dyDescent="0.2">
      <c r="B58275" s="1"/>
      <c r="C58275" s="1"/>
      <c r="D58275" s="1"/>
    </row>
    <row r="58276" spans="2:4" x14ac:dyDescent="0.2">
      <c r="B58276" s="1"/>
      <c r="C58276" s="1"/>
      <c r="D58276" s="1"/>
    </row>
    <row r="58277" spans="2:4" x14ac:dyDescent="0.2">
      <c r="B58277" s="1"/>
      <c r="C58277" s="1"/>
      <c r="D58277" s="1"/>
    </row>
    <row r="58278" spans="2:4" x14ac:dyDescent="0.2">
      <c r="B58278" s="1"/>
      <c r="C58278" s="1"/>
      <c r="D58278" s="1"/>
    </row>
    <row r="58279" spans="2:4" x14ac:dyDescent="0.2">
      <c r="B58279" s="1"/>
      <c r="C58279" s="1"/>
      <c r="D58279" s="1"/>
    </row>
    <row r="58280" spans="2:4" x14ac:dyDescent="0.2">
      <c r="B58280" s="1"/>
      <c r="C58280" s="1"/>
      <c r="D58280" s="1"/>
    </row>
    <row r="58281" spans="2:4" x14ac:dyDescent="0.2">
      <c r="B58281" s="1"/>
      <c r="C58281" s="1"/>
      <c r="D58281" s="1"/>
    </row>
    <row r="58282" spans="2:4" x14ac:dyDescent="0.2">
      <c r="B58282" s="1"/>
      <c r="C58282" s="1"/>
      <c r="D58282" s="1"/>
    </row>
    <row r="58283" spans="2:4" x14ac:dyDescent="0.2">
      <c r="B58283" s="1"/>
      <c r="C58283" s="1"/>
      <c r="D58283" s="1"/>
    </row>
    <row r="58284" spans="2:4" x14ac:dyDescent="0.2">
      <c r="B58284" s="1"/>
      <c r="C58284" s="1"/>
      <c r="D58284" s="1"/>
    </row>
    <row r="58285" spans="2:4" x14ac:dyDescent="0.2">
      <c r="B58285" s="1"/>
      <c r="C58285" s="1"/>
      <c r="D58285" s="1"/>
    </row>
    <row r="58286" spans="2:4" x14ac:dyDescent="0.2">
      <c r="B58286" s="1"/>
      <c r="C58286" s="1"/>
      <c r="D58286" s="1"/>
    </row>
    <row r="58287" spans="2:4" x14ac:dyDescent="0.2">
      <c r="B58287" s="1"/>
      <c r="C58287" s="1"/>
      <c r="D58287" s="1"/>
    </row>
    <row r="58288" spans="2:4" x14ac:dyDescent="0.2">
      <c r="B58288" s="1"/>
      <c r="C58288" s="1"/>
      <c r="D58288" s="1"/>
    </row>
    <row r="58289" spans="2:4" x14ac:dyDescent="0.2">
      <c r="B58289" s="1"/>
      <c r="C58289" s="1"/>
      <c r="D58289" s="1"/>
    </row>
    <row r="58290" spans="2:4" x14ac:dyDescent="0.2">
      <c r="B58290" s="1"/>
      <c r="C58290" s="1"/>
      <c r="D58290" s="1"/>
    </row>
    <row r="58291" spans="2:4" x14ac:dyDescent="0.2">
      <c r="B58291" s="1"/>
      <c r="C58291" s="1"/>
      <c r="D58291" s="1"/>
    </row>
    <row r="58292" spans="2:4" x14ac:dyDescent="0.2">
      <c r="B58292" s="1"/>
      <c r="C58292" s="1"/>
      <c r="D58292" s="1"/>
    </row>
    <row r="58293" spans="2:4" x14ac:dyDescent="0.2">
      <c r="B58293" s="1"/>
      <c r="C58293" s="1"/>
      <c r="D58293" s="1"/>
    </row>
    <row r="58294" spans="2:4" x14ac:dyDescent="0.2">
      <c r="B58294" s="1"/>
      <c r="C58294" s="1"/>
      <c r="D58294" s="1"/>
    </row>
    <row r="58295" spans="2:4" x14ac:dyDescent="0.2">
      <c r="B58295" s="1"/>
      <c r="C58295" s="1"/>
      <c r="D58295" s="1"/>
    </row>
    <row r="58296" spans="2:4" x14ac:dyDescent="0.2">
      <c r="B58296" s="1"/>
      <c r="C58296" s="1"/>
      <c r="D58296" s="1"/>
    </row>
    <row r="58297" spans="2:4" x14ac:dyDescent="0.2">
      <c r="B58297" s="1"/>
      <c r="C58297" s="1"/>
      <c r="D58297" s="1"/>
    </row>
    <row r="58298" spans="2:4" x14ac:dyDescent="0.2">
      <c r="B58298" s="1"/>
      <c r="C58298" s="1"/>
      <c r="D58298" s="1"/>
    </row>
    <row r="58299" spans="2:4" x14ac:dyDescent="0.2">
      <c r="B58299" s="1"/>
      <c r="C58299" s="1"/>
      <c r="D58299" s="1"/>
    </row>
    <row r="58300" spans="2:4" x14ac:dyDescent="0.2">
      <c r="B58300" s="1"/>
      <c r="C58300" s="1"/>
      <c r="D58300" s="1"/>
    </row>
    <row r="58301" spans="2:4" x14ac:dyDescent="0.2">
      <c r="B58301" s="1"/>
      <c r="C58301" s="1"/>
      <c r="D58301" s="1"/>
    </row>
    <row r="58302" spans="2:4" x14ac:dyDescent="0.2">
      <c r="B58302" s="1"/>
      <c r="C58302" s="1"/>
      <c r="D58302" s="1"/>
    </row>
    <row r="58303" spans="2:4" x14ac:dyDescent="0.2">
      <c r="B58303" s="1"/>
      <c r="C58303" s="1"/>
      <c r="D58303" s="1"/>
    </row>
    <row r="58304" spans="2:4" x14ac:dyDescent="0.2">
      <c r="B58304" s="1"/>
      <c r="C58304" s="1"/>
      <c r="D58304" s="1"/>
    </row>
    <row r="58305" spans="2:4" x14ac:dyDescent="0.2">
      <c r="B58305" s="1"/>
      <c r="C58305" s="1"/>
      <c r="D58305" s="1"/>
    </row>
    <row r="58306" spans="2:4" x14ac:dyDescent="0.2">
      <c r="B58306" s="1"/>
      <c r="C58306" s="1"/>
      <c r="D58306" s="1"/>
    </row>
    <row r="58307" spans="2:4" x14ac:dyDescent="0.2">
      <c r="B58307" s="1"/>
      <c r="C58307" s="1"/>
      <c r="D58307" s="1"/>
    </row>
    <row r="58308" spans="2:4" x14ac:dyDescent="0.2">
      <c r="B58308" s="1"/>
      <c r="C58308" s="1"/>
      <c r="D58308" s="1"/>
    </row>
    <row r="58309" spans="2:4" x14ac:dyDescent="0.2">
      <c r="B58309" s="1"/>
      <c r="C58309" s="1"/>
      <c r="D58309" s="1"/>
    </row>
    <row r="58310" spans="2:4" x14ac:dyDescent="0.2">
      <c r="B58310" s="1"/>
      <c r="C58310" s="1"/>
      <c r="D58310" s="1"/>
    </row>
    <row r="58311" spans="2:4" x14ac:dyDescent="0.2">
      <c r="B58311" s="1"/>
      <c r="C58311" s="1"/>
      <c r="D58311" s="1"/>
    </row>
    <row r="58312" spans="2:4" x14ac:dyDescent="0.2">
      <c r="B58312" s="1"/>
      <c r="C58312" s="1"/>
      <c r="D58312" s="1"/>
    </row>
    <row r="58313" spans="2:4" x14ac:dyDescent="0.2">
      <c r="B58313" s="1"/>
      <c r="C58313" s="1"/>
      <c r="D58313" s="1"/>
    </row>
    <row r="58314" spans="2:4" x14ac:dyDescent="0.2">
      <c r="B58314" s="1"/>
      <c r="C58314" s="1"/>
      <c r="D58314" s="1"/>
    </row>
    <row r="58315" spans="2:4" x14ac:dyDescent="0.2">
      <c r="B58315" s="1"/>
      <c r="C58315" s="1"/>
      <c r="D58315" s="1"/>
    </row>
    <row r="58316" spans="2:4" x14ac:dyDescent="0.2">
      <c r="B58316" s="1"/>
      <c r="C58316" s="1"/>
      <c r="D58316" s="1"/>
    </row>
    <row r="58317" spans="2:4" x14ac:dyDescent="0.2">
      <c r="B58317" s="1"/>
      <c r="C58317" s="1"/>
      <c r="D58317" s="1"/>
    </row>
    <row r="58318" spans="2:4" x14ac:dyDescent="0.2">
      <c r="B58318" s="1"/>
      <c r="C58318" s="1"/>
      <c r="D58318" s="1"/>
    </row>
    <row r="58319" spans="2:4" x14ac:dyDescent="0.2">
      <c r="B58319" s="1"/>
      <c r="C58319" s="1"/>
      <c r="D58319" s="1"/>
    </row>
    <row r="58320" spans="2:4" x14ac:dyDescent="0.2">
      <c r="B58320" s="1"/>
      <c r="C58320" s="1"/>
      <c r="D58320" s="1"/>
    </row>
    <row r="58321" spans="2:4" x14ac:dyDescent="0.2">
      <c r="B58321" s="1"/>
      <c r="C58321" s="1"/>
      <c r="D58321" s="1"/>
    </row>
    <row r="58322" spans="2:4" x14ac:dyDescent="0.2">
      <c r="B58322" s="1"/>
      <c r="C58322" s="1"/>
      <c r="D58322" s="1"/>
    </row>
    <row r="58323" spans="2:4" x14ac:dyDescent="0.2">
      <c r="B58323" s="1"/>
      <c r="C58323" s="1"/>
      <c r="D58323" s="1"/>
    </row>
    <row r="58324" spans="2:4" x14ac:dyDescent="0.2">
      <c r="B58324" s="1"/>
      <c r="C58324" s="1"/>
      <c r="D58324" s="1"/>
    </row>
    <row r="58325" spans="2:4" x14ac:dyDescent="0.2">
      <c r="B58325" s="1"/>
      <c r="C58325" s="1"/>
      <c r="D58325" s="1"/>
    </row>
    <row r="58326" spans="2:4" x14ac:dyDescent="0.2">
      <c r="B58326" s="1"/>
      <c r="C58326" s="1"/>
      <c r="D58326" s="1"/>
    </row>
    <row r="58327" spans="2:4" x14ac:dyDescent="0.2">
      <c r="B58327" s="1"/>
      <c r="C58327" s="1"/>
      <c r="D58327" s="1"/>
    </row>
    <row r="58328" spans="2:4" x14ac:dyDescent="0.2">
      <c r="B58328" s="1"/>
      <c r="C58328" s="1"/>
      <c r="D58328" s="1"/>
    </row>
    <row r="58329" spans="2:4" x14ac:dyDescent="0.2">
      <c r="B58329" s="1"/>
      <c r="C58329" s="1"/>
      <c r="D58329" s="1"/>
    </row>
    <row r="58330" spans="2:4" x14ac:dyDescent="0.2">
      <c r="B58330" s="1"/>
      <c r="C58330" s="1"/>
      <c r="D58330" s="1"/>
    </row>
    <row r="58331" spans="2:4" x14ac:dyDescent="0.2">
      <c r="B58331" s="1"/>
      <c r="C58331" s="1"/>
      <c r="D58331" s="1"/>
    </row>
    <row r="58332" spans="2:4" x14ac:dyDescent="0.2">
      <c r="B58332" s="1"/>
      <c r="C58332" s="1"/>
      <c r="D58332" s="1"/>
    </row>
    <row r="58333" spans="2:4" x14ac:dyDescent="0.2">
      <c r="B58333" s="1"/>
      <c r="C58333" s="1"/>
      <c r="D58333" s="1"/>
    </row>
    <row r="58334" spans="2:4" x14ac:dyDescent="0.2">
      <c r="B58334" s="1"/>
      <c r="C58334" s="1"/>
      <c r="D58334" s="1"/>
    </row>
    <row r="58335" spans="2:4" x14ac:dyDescent="0.2">
      <c r="B58335" s="1"/>
      <c r="C58335" s="1"/>
      <c r="D58335" s="1"/>
    </row>
    <row r="58336" spans="2:4" x14ac:dyDescent="0.2">
      <c r="B58336" s="1"/>
      <c r="C58336" s="1"/>
      <c r="D58336" s="1"/>
    </row>
    <row r="58337" spans="2:4" x14ac:dyDescent="0.2">
      <c r="B58337" s="1"/>
      <c r="C58337" s="1"/>
      <c r="D58337" s="1"/>
    </row>
    <row r="58338" spans="2:4" x14ac:dyDescent="0.2">
      <c r="B58338" s="1"/>
      <c r="C58338" s="1"/>
      <c r="D58338" s="1"/>
    </row>
    <row r="58339" spans="2:4" x14ac:dyDescent="0.2">
      <c r="B58339" s="1"/>
      <c r="C58339" s="1"/>
      <c r="D58339" s="1"/>
    </row>
    <row r="58340" spans="2:4" x14ac:dyDescent="0.2">
      <c r="B58340" s="1"/>
      <c r="C58340" s="1"/>
      <c r="D58340" s="1"/>
    </row>
    <row r="58341" spans="2:4" x14ac:dyDescent="0.2">
      <c r="B58341" s="1"/>
      <c r="C58341" s="1"/>
      <c r="D58341" s="1"/>
    </row>
    <row r="58342" spans="2:4" x14ac:dyDescent="0.2">
      <c r="B58342" s="1"/>
      <c r="C58342" s="1"/>
      <c r="D58342" s="1"/>
    </row>
    <row r="58343" spans="2:4" x14ac:dyDescent="0.2">
      <c r="B58343" s="1"/>
      <c r="C58343" s="1"/>
      <c r="D58343" s="1"/>
    </row>
    <row r="58344" spans="2:4" x14ac:dyDescent="0.2">
      <c r="B58344" s="1"/>
      <c r="C58344" s="1"/>
      <c r="D58344" s="1"/>
    </row>
    <row r="58345" spans="2:4" x14ac:dyDescent="0.2">
      <c r="B58345" s="1"/>
      <c r="C58345" s="1"/>
      <c r="D58345" s="1"/>
    </row>
    <row r="58346" spans="2:4" x14ac:dyDescent="0.2">
      <c r="B58346" s="1"/>
      <c r="C58346" s="1"/>
      <c r="D58346" s="1"/>
    </row>
    <row r="58347" spans="2:4" x14ac:dyDescent="0.2">
      <c r="B58347" s="1"/>
      <c r="C58347" s="1"/>
      <c r="D58347" s="1"/>
    </row>
    <row r="58348" spans="2:4" x14ac:dyDescent="0.2">
      <c r="B58348" s="1"/>
      <c r="C58348" s="1"/>
      <c r="D58348" s="1"/>
    </row>
    <row r="58349" spans="2:4" x14ac:dyDescent="0.2">
      <c r="B58349" s="1"/>
      <c r="C58349" s="1"/>
      <c r="D58349" s="1"/>
    </row>
    <row r="58350" spans="2:4" x14ac:dyDescent="0.2">
      <c r="B58350" s="1"/>
      <c r="C58350" s="1"/>
      <c r="D58350" s="1"/>
    </row>
    <row r="58351" spans="2:4" x14ac:dyDescent="0.2">
      <c r="B58351" s="1"/>
      <c r="C58351" s="1"/>
      <c r="D58351" s="1"/>
    </row>
    <row r="58352" spans="2:4" x14ac:dyDescent="0.2">
      <c r="B58352" s="1"/>
      <c r="C58352" s="1"/>
      <c r="D58352" s="1"/>
    </row>
    <row r="58353" spans="2:4" x14ac:dyDescent="0.2">
      <c r="B58353" s="1"/>
      <c r="C58353" s="1"/>
      <c r="D58353" s="1"/>
    </row>
    <row r="58354" spans="2:4" x14ac:dyDescent="0.2">
      <c r="B58354" s="1"/>
      <c r="C58354" s="1"/>
      <c r="D58354" s="1"/>
    </row>
    <row r="58355" spans="2:4" x14ac:dyDescent="0.2">
      <c r="B58355" s="1"/>
      <c r="C58355" s="1"/>
      <c r="D58355" s="1"/>
    </row>
    <row r="58356" spans="2:4" x14ac:dyDescent="0.2">
      <c r="B58356" s="1"/>
      <c r="C58356" s="1"/>
      <c r="D58356" s="1"/>
    </row>
    <row r="58357" spans="2:4" x14ac:dyDescent="0.2">
      <c r="B58357" s="1"/>
      <c r="C58357" s="1"/>
      <c r="D58357" s="1"/>
    </row>
    <row r="58358" spans="2:4" x14ac:dyDescent="0.2">
      <c r="B58358" s="1"/>
      <c r="C58358" s="1"/>
      <c r="D58358" s="1"/>
    </row>
    <row r="58359" spans="2:4" x14ac:dyDescent="0.2">
      <c r="B58359" s="1"/>
      <c r="C58359" s="1"/>
      <c r="D58359" s="1"/>
    </row>
    <row r="58360" spans="2:4" x14ac:dyDescent="0.2">
      <c r="B58360" s="1"/>
      <c r="C58360" s="1"/>
      <c r="D58360" s="1"/>
    </row>
    <row r="58361" spans="2:4" x14ac:dyDescent="0.2">
      <c r="B58361" s="1"/>
      <c r="C58361" s="1"/>
      <c r="D58361" s="1"/>
    </row>
    <row r="58362" spans="2:4" x14ac:dyDescent="0.2">
      <c r="B58362" s="1"/>
      <c r="C58362" s="1"/>
      <c r="D58362" s="1"/>
    </row>
    <row r="58363" spans="2:4" x14ac:dyDescent="0.2">
      <c r="B58363" s="1"/>
      <c r="C58363" s="1"/>
      <c r="D58363" s="1"/>
    </row>
    <row r="58364" spans="2:4" x14ac:dyDescent="0.2">
      <c r="B58364" s="1"/>
      <c r="C58364" s="1"/>
      <c r="D58364" s="1"/>
    </row>
    <row r="58365" spans="2:4" x14ac:dyDescent="0.2">
      <c r="B58365" s="1"/>
      <c r="C58365" s="1"/>
      <c r="D58365" s="1"/>
    </row>
    <row r="58366" spans="2:4" x14ac:dyDescent="0.2">
      <c r="B58366" s="1"/>
      <c r="C58366" s="1"/>
      <c r="D58366" s="1"/>
    </row>
    <row r="58367" spans="2:4" x14ac:dyDescent="0.2">
      <c r="B58367" s="1"/>
      <c r="C58367" s="1"/>
      <c r="D58367" s="1"/>
    </row>
    <row r="58368" spans="2:4" x14ac:dyDescent="0.2">
      <c r="B58368" s="1"/>
      <c r="C58368" s="1"/>
      <c r="D58368" s="1"/>
    </row>
    <row r="58369" spans="2:4" x14ac:dyDescent="0.2">
      <c r="B58369" s="1"/>
      <c r="C58369" s="1"/>
      <c r="D58369" s="1"/>
    </row>
    <row r="58370" spans="2:4" x14ac:dyDescent="0.2">
      <c r="B58370" s="1"/>
      <c r="C58370" s="1"/>
      <c r="D58370" s="1"/>
    </row>
    <row r="58371" spans="2:4" x14ac:dyDescent="0.2">
      <c r="B58371" s="1"/>
      <c r="C58371" s="1"/>
      <c r="D58371" s="1"/>
    </row>
    <row r="58372" spans="2:4" x14ac:dyDescent="0.2">
      <c r="B58372" s="1"/>
      <c r="C58372" s="1"/>
      <c r="D58372" s="1"/>
    </row>
    <row r="58373" spans="2:4" x14ac:dyDescent="0.2">
      <c r="B58373" s="1"/>
      <c r="C58373" s="1"/>
      <c r="D58373" s="1"/>
    </row>
    <row r="58374" spans="2:4" x14ac:dyDescent="0.2">
      <c r="B58374" s="1"/>
      <c r="C58374" s="1"/>
      <c r="D58374" s="1"/>
    </row>
    <row r="58375" spans="2:4" x14ac:dyDescent="0.2">
      <c r="B58375" s="1"/>
      <c r="C58375" s="1"/>
      <c r="D58375" s="1"/>
    </row>
    <row r="58376" spans="2:4" x14ac:dyDescent="0.2">
      <c r="B58376" s="1"/>
      <c r="C58376" s="1"/>
      <c r="D58376" s="1"/>
    </row>
    <row r="58377" spans="2:4" x14ac:dyDescent="0.2">
      <c r="B58377" s="1"/>
      <c r="C58377" s="1"/>
      <c r="D58377" s="1"/>
    </row>
    <row r="58378" spans="2:4" x14ac:dyDescent="0.2">
      <c r="B58378" s="1"/>
      <c r="C58378" s="1"/>
      <c r="D58378" s="1"/>
    </row>
    <row r="58379" spans="2:4" x14ac:dyDescent="0.2">
      <c r="B58379" s="1"/>
      <c r="C58379" s="1"/>
      <c r="D58379" s="1"/>
    </row>
    <row r="58380" spans="2:4" x14ac:dyDescent="0.2">
      <c r="B58380" s="1"/>
      <c r="C58380" s="1"/>
      <c r="D58380" s="1"/>
    </row>
    <row r="58381" spans="2:4" x14ac:dyDescent="0.2">
      <c r="B58381" s="1"/>
      <c r="C58381" s="1"/>
      <c r="D58381" s="1"/>
    </row>
    <row r="58382" spans="2:4" x14ac:dyDescent="0.2">
      <c r="B58382" s="1"/>
      <c r="C58382" s="1"/>
      <c r="D58382" s="1"/>
    </row>
    <row r="58383" spans="2:4" x14ac:dyDescent="0.2">
      <c r="B58383" s="1"/>
      <c r="C58383" s="1"/>
      <c r="D58383" s="1"/>
    </row>
    <row r="58384" spans="2:4" x14ac:dyDescent="0.2">
      <c r="B58384" s="1"/>
      <c r="C58384" s="1"/>
      <c r="D58384" s="1"/>
    </row>
    <row r="58385" spans="2:4" x14ac:dyDescent="0.2">
      <c r="B58385" s="1"/>
      <c r="C58385" s="1"/>
      <c r="D58385" s="1"/>
    </row>
    <row r="58386" spans="2:4" x14ac:dyDescent="0.2">
      <c r="B58386" s="1"/>
      <c r="C58386" s="1"/>
      <c r="D58386" s="1"/>
    </row>
    <row r="58387" spans="2:4" x14ac:dyDescent="0.2">
      <c r="B58387" s="1"/>
      <c r="C58387" s="1"/>
      <c r="D58387" s="1"/>
    </row>
    <row r="58388" spans="2:4" x14ac:dyDescent="0.2">
      <c r="B58388" s="1"/>
      <c r="C58388" s="1"/>
      <c r="D58388" s="1"/>
    </row>
    <row r="58389" spans="2:4" x14ac:dyDescent="0.2">
      <c r="B58389" s="1"/>
      <c r="C58389" s="1"/>
      <c r="D58389" s="1"/>
    </row>
    <row r="58390" spans="2:4" x14ac:dyDescent="0.2">
      <c r="B58390" s="1"/>
      <c r="C58390" s="1"/>
      <c r="D58390" s="1"/>
    </row>
    <row r="58391" spans="2:4" x14ac:dyDescent="0.2">
      <c r="B58391" s="1"/>
      <c r="C58391" s="1"/>
      <c r="D58391" s="1"/>
    </row>
    <row r="58392" spans="2:4" x14ac:dyDescent="0.2">
      <c r="B58392" s="1"/>
      <c r="C58392" s="1"/>
      <c r="D58392" s="1"/>
    </row>
    <row r="58393" spans="2:4" x14ac:dyDescent="0.2">
      <c r="B58393" s="1"/>
      <c r="C58393" s="1"/>
      <c r="D58393" s="1"/>
    </row>
    <row r="58394" spans="2:4" x14ac:dyDescent="0.2">
      <c r="B58394" s="1"/>
      <c r="C58394" s="1"/>
      <c r="D58394" s="1"/>
    </row>
    <row r="58395" spans="2:4" x14ac:dyDescent="0.2">
      <c r="B58395" s="1"/>
      <c r="C58395" s="1"/>
      <c r="D58395" s="1"/>
    </row>
    <row r="58396" spans="2:4" x14ac:dyDescent="0.2">
      <c r="B58396" s="1"/>
      <c r="C58396" s="1"/>
      <c r="D58396" s="1"/>
    </row>
    <row r="58397" spans="2:4" x14ac:dyDescent="0.2">
      <c r="B58397" s="1"/>
      <c r="C58397" s="1"/>
      <c r="D58397" s="1"/>
    </row>
    <row r="58398" spans="2:4" x14ac:dyDescent="0.2">
      <c r="B58398" s="1"/>
      <c r="C58398" s="1"/>
      <c r="D58398" s="1"/>
    </row>
    <row r="58399" spans="2:4" x14ac:dyDescent="0.2">
      <c r="B58399" s="1"/>
      <c r="C58399" s="1"/>
      <c r="D58399" s="1"/>
    </row>
    <row r="58400" spans="2:4" x14ac:dyDescent="0.2">
      <c r="B58400" s="1"/>
      <c r="C58400" s="1"/>
      <c r="D58400" s="1"/>
    </row>
    <row r="58401" spans="2:4" x14ac:dyDescent="0.2">
      <c r="B58401" s="1"/>
      <c r="C58401" s="1"/>
      <c r="D58401" s="1"/>
    </row>
    <row r="58402" spans="2:4" x14ac:dyDescent="0.2">
      <c r="B58402" s="1"/>
      <c r="C58402" s="1"/>
      <c r="D58402" s="1"/>
    </row>
    <row r="58403" spans="2:4" x14ac:dyDescent="0.2">
      <c r="B58403" s="1"/>
      <c r="C58403" s="1"/>
      <c r="D58403" s="1"/>
    </row>
    <row r="58404" spans="2:4" x14ac:dyDescent="0.2">
      <c r="B58404" s="1"/>
      <c r="C58404" s="1"/>
      <c r="D58404" s="1"/>
    </row>
    <row r="58405" spans="2:4" x14ac:dyDescent="0.2">
      <c r="B58405" s="1"/>
      <c r="C58405" s="1"/>
      <c r="D58405" s="1"/>
    </row>
    <row r="58406" spans="2:4" x14ac:dyDescent="0.2">
      <c r="B58406" s="1"/>
      <c r="C58406" s="1"/>
      <c r="D58406" s="1"/>
    </row>
    <row r="58407" spans="2:4" x14ac:dyDescent="0.2">
      <c r="B58407" s="1"/>
      <c r="C58407" s="1"/>
      <c r="D58407" s="1"/>
    </row>
    <row r="58408" spans="2:4" x14ac:dyDescent="0.2">
      <c r="B58408" s="1"/>
      <c r="C58408" s="1"/>
      <c r="D58408" s="1"/>
    </row>
    <row r="58409" spans="2:4" x14ac:dyDescent="0.2">
      <c r="B58409" s="1"/>
      <c r="C58409" s="1"/>
      <c r="D58409" s="1"/>
    </row>
    <row r="58410" spans="2:4" x14ac:dyDescent="0.2">
      <c r="B58410" s="1"/>
      <c r="C58410" s="1"/>
      <c r="D58410" s="1"/>
    </row>
    <row r="58411" spans="2:4" x14ac:dyDescent="0.2">
      <c r="B58411" s="1"/>
      <c r="C58411" s="1"/>
      <c r="D58411" s="1"/>
    </row>
    <row r="58412" spans="2:4" x14ac:dyDescent="0.2">
      <c r="B58412" s="1"/>
      <c r="C58412" s="1"/>
      <c r="D58412" s="1"/>
    </row>
    <row r="58413" spans="2:4" x14ac:dyDescent="0.2">
      <c r="B58413" s="1"/>
      <c r="C58413" s="1"/>
      <c r="D58413" s="1"/>
    </row>
    <row r="58414" spans="2:4" x14ac:dyDescent="0.2">
      <c r="B58414" s="1"/>
      <c r="C58414" s="1"/>
      <c r="D58414" s="1"/>
    </row>
    <row r="58415" spans="2:4" x14ac:dyDescent="0.2">
      <c r="B58415" s="1"/>
      <c r="C58415" s="1"/>
      <c r="D58415" s="1"/>
    </row>
    <row r="58416" spans="2:4" x14ac:dyDescent="0.2">
      <c r="B58416" s="1"/>
      <c r="C58416" s="1"/>
      <c r="D58416" s="1"/>
    </row>
    <row r="58417" spans="2:4" x14ac:dyDescent="0.2">
      <c r="B58417" s="1"/>
      <c r="C58417" s="1"/>
      <c r="D58417" s="1"/>
    </row>
    <row r="58418" spans="2:4" x14ac:dyDescent="0.2">
      <c r="B58418" s="1"/>
      <c r="C58418" s="1"/>
      <c r="D58418" s="1"/>
    </row>
    <row r="58419" spans="2:4" x14ac:dyDescent="0.2">
      <c r="B58419" s="1"/>
      <c r="C58419" s="1"/>
      <c r="D58419" s="1"/>
    </row>
    <row r="58420" spans="2:4" x14ac:dyDescent="0.2">
      <c r="B58420" s="1"/>
      <c r="C58420" s="1"/>
      <c r="D58420" s="1"/>
    </row>
    <row r="58421" spans="2:4" x14ac:dyDescent="0.2">
      <c r="B58421" s="1"/>
      <c r="C58421" s="1"/>
      <c r="D58421" s="1"/>
    </row>
    <row r="58422" spans="2:4" x14ac:dyDescent="0.2">
      <c r="B58422" s="1"/>
      <c r="C58422" s="1"/>
      <c r="D58422" s="1"/>
    </row>
    <row r="58423" spans="2:4" x14ac:dyDescent="0.2">
      <c r="B58423" s="1"/>
      <c r="C58423" s="1"/>
      <c r="D58423" s="1"/>
    </row>
    <row r="58424" spans="2:4" x14ac:dyDescent="0.2">
      <c r="B58424" s="1"/>
      <c r="C58424" s="1"/>
      <c r="D58424" s="1"/>
    </row>
    <row r="58425" spans="2:4" x14ac:dyDescent="0.2">
      <c r="B58425" s="1"/>
      <c r="C58425" s="1"/>
      <c r="D58425" s="1"/>
    </row>
    <row r="58426" spans="2:4" x14ac:dyDescent="0.2">
      <c r="B58426" s="1"/>
      <c r="C58426" s="1"/>
      <c r="D58426" s="1"/>
    </row>
    <row r="58427" spans="2:4" x14ac:dyDescent="0.2">
      <c r="B58427" s="1"/>
      <c r="C58427" s="1"/>
      <c r="D58427" s="1"/>
    </row>
    <row r="58428" spans="2:4" x14ac:dyDescent="0.2">
      <c r="B58428" s="1"/>
      <c r="C58428" s="1"/>
      <c r="D58428" s="1"/>
    </row>
    <row r="58429" spans="2:4" x14ac:dyDescent="0.2">
      <c r="B58429" s="1"/>
      <c r="C58429" s="1"/>
      <c r="D58429" s="1"/>
    </row>
    <row r="58430" spans="2:4" x14ac:dyDescent="0.2">
      <c r="B58430" s="1"/>
      <c r="C58430" s="1"/>
      <c r="D58430" s="1"/>
    </row>
    <row r="58431" spans="2:4" x14ac:dyDescent="0.2">
      <c r="B58431" s="1"/>
      <c r="C58431" s="1"/>
      <c r="D58431" s="1"/>
    </row>
    <row r="58432" spans="2:4" x14ac:dyDescent="0.2">
      <c r="B58432" s="1"/>
      <c r="C58432" s="1"/>
      <c r="D58432" s="1"/>
    </row>
    <row r="58433" spans="2:4" x14ac:dyDescent="0.2">
      <c r="B58433" s="1"/>
      <c r="C58433" s="1"/>
      <c r="D58433" s="1"/>
    </row>
    <row r="58434" spans="2:4" x14ac:dyDescent="0.2">
      <c r="B58434" s="1"/>
      <c r="C58434" s="1"/>
      <c r="D58434" s="1"/>
    </row>
    <row r="58435" spans="2:4" x14ac:dyDescent="0.2">
      <c r="B58435" s="1"/>
      <c r="C58435" s="1"/>
      <c r="D58435" s="1"/>
    </row>
    <row r="58436" spans="2:4" x14ac:dyDescent="0.2">
      <c r="B58436" s="1"/>
      <c r="C58436" s="1"/>
      <c r="D58436" s="1"/>
    </row>
    <row r="58437" spans="2:4" x14ac:dyDescent="0.2">
      <c r="B58437" s="1"/>
      <c r="C58437" s="1"/>
      <c r="D58437" s="1"/>
    </row>
    <row r="58438" spans="2:4" x14ac:dyDescent="0.2">
      <c r="B58438" s="1"/>
      <c r="C58438" s="1"/>
      <c r="D58438" s="1"/>
    </row>
    <row r="58439" spans="2:4" x14ac:dyDescent="0.2">
      <c r="B58439" s="1"/>
      <c r="C58439" s="1"/>
      <c r="D58439" s="1"/>
    </row>
    <row r="58440" spans="2:4" x14ac:dyDescent="0.2">
      <c r="B58440" s="1"/>
      <c r="C58440" s="1"/>
      <c r="D58440" s="1"/>
    </row>
    <row r="58441" spans="2:4" x14ac:dyDescent="0.2">
      <c r="B58441" s="1"/>
      <c r="C58441" s="1"/>
      <c r="D58441" s="1"/>
    </row>
    <row r="58442" spans="2:4" x14ac:dyDescent="0.2">
      <c r="B58442" s="1"/>
      <c r="C58442" s="1"/>
      <c r="D58442" s="1"/>
    </row>
    <row r="58443" spans="2:4" x14ac:dyDescent="0.2">
      <c r="B58443" s="1"/>
      <c r="C58443" s="1"/>
      <c r="D58443" s="1"/>
    </row>
    <row r="58444" spans="2:4" x14ac:dyDescent="0.2">
      <c r="B58444" s="1"/>
      <c r="C58444" s="1"/>
      <c r="D58444" s="1"/>
    </row>
    <row r="58445" spans="2:4" x14ac:dyDescent="0.2">
      <c r="B58445" s="1"/>
      <c r="C58445" s="1"/>
      <c r="D58445" s="1"/>
    </row>
    <row r="58446" spans="2:4" x14ac:dyDescent="0.2">
      <c r="B58446" s="1"/>
      <c r="C58446" s="1"/>
      <c r="D58446" s="1"/>
    </row>
    <row r="58447" spans="2:4" x14ac:dyDescent="0.2">
      <c r="B58447" s="1"/>
      <c r="C58447" s="1"/>
      <c r="D58447" s="1"/>
    </row>
    <row r="58448" spans="2:4" x14ac:dyDescent="0.2">
      <c r="B58448" s="1"/>
      <c r="C58448" s="1"/>
      <c r="D58448" s="1"/>
    </row>
    <row r="58449" spans="2:4" x14ac:dyDescent="0.2">
      <c r="B58449" s="1"/>
      <c r="C58449" s="1"/>
      <c r="D58449" s="1"/>
    </row>
    <row r="58450" spans="2:4" x14ac:dyDescent="0.2">
      <c r="B58450" s="1"/>
      <c r="C58450" s="1"/>
      <c r="D58450" s="1"/>
    </row>
    <row r="58451" spans="2:4" x14ac:dyDescent="0.2">
      <c r="B58451" s="1"/>
      <c r="C58451" s="1"/>
      <c r="D58451" s="1"/>
    </row>
    <row r="58452" spans="2:4" x14ac:dyDescent="0.2">
      <c r="B58452" s="1"/>
      <c r="C58452" s="1"/>
      <c r="D58452" s="1"/>
    </row>
    <row r="58453" spans="2:4" x14ac:dyDescent="0.2">
      <c r="B58453" s="1"/>
      <c r="C58453" s="1"/>
      <c r="D58453" s="1"/>
    </row>
    <row r="58454" spans="2:4" x14ac:dyDescent="0.2">
      <c r="B58454" s="1"/>
      <c r="C58454" s="1"/>
      <c r="D58454" s="1"/>
    </row>
    <row r="58455" spans="2:4" x14ac:dyDescent="0.2">
      <c r="B58455" s="1"/>
      <c r="C58455" s="1"/>
      <c r="D58455" s="1"/>
    </row>
    <row r="58456" spans="2:4" x14ac:dyDescent="0.2">
      <c r="B58456" s="1"/>
      <c r="C58456" s="1"/>
      <c r="D58456" s="1"/>
    </row>
    <row r="58457" spans="2:4" x14ac:dyDescent="0.2">
      <c r="B58457" s="1"/>
      <c r="C58457" s="1"/>
      <c r="D58457" s="1"/>
    </row>
    <row r="58458" spans="2:4" x14ac:dyDescent="0.2">
      <c r="B58458" s="1"/>
      <c r="C58458" s="1"/>
      <c r="D58458" s="1"/>
    </row>
    <row r="58459" spans="2:4" x14ac:dyDescent="0.2">
      <c r="B58459" s="1"/>
      <c r="C58459" s="1"/>
      <c r="D58459" s="1"/>
    </row>
    <row r="58460" spans="2:4" x14ac:dyDescent="0.2">
      <c r="B58460" s="1"/>
      <c r="C58460" s="1"/>
      <c r="D58460" s="1"/>
    </row>
    <row r="58461" spans="2:4" x14ac:dyDescent="0.2">
      <c r="B58461" s="1"/>
      <c r="C58461" s="1"/>
      <c r="D58461" s="1"/>
    </row>
    <row r="58462" spans="2:4" x14ac:dyDescent="0.2">
      <c r="B58462" s="1"/>
      <c r="C58462" s="1"/>
      <c r="D58462" s="1"/>
    </row>
    <row r="58463" spans="2:4" x14ac:dyDescent="0.2">
      <c r="B58463" s="1"/>
      <c r="C58463" s="1"/>
      <c r="D58463" s="1"/>
    </row>
    <row r="58464" spans="2:4" x14ac:dyDescent="0.2">
      <c r="B58464" s="1"/>
      <c r="C58464" s="1"/>
      <c r="D58464" s="1"/>
    </row>
    <row r="58465" spans="2:4" x14ac:dyDescent="0.2">
      <c r="B58465" s="1"/>
      <c r="C58465" s="1"/>
      <c r="D58465" s="1"/>
    </row>
    <row r="58466" spans="2:4" x14ac:dyDescent="0.2">
      <c r="B58466" s="1"/>
      <c r="C58466" s="1"/>
      <c r="D58466" s="1"/>
    </row>
    <row r="58467" spans="2:4" x14ac:dyDescent="0.2">
      <c r="B58467" s="1"/>
      <c r="C58467" s="1"/>
      <c r="D58467" s="1"/>
    </row>
    <row r="58468" spans="2:4" x14ac:dyDescent="0.2">
      <c r="B58468" s="1"/>
      <c r="C58468" s="1"/>
      <c r="D58468" s="1"/>
    </row>
    <row r="58469" spans="2:4" x14ac:dyDescent="0.2">
      <c r="B58469" s="1"/>
      <c r="C58469" s="1"/>
      <c r="D58469" s="1"/>
    </row>
    <row r="58470" spans="2:4" x14ac:dyDescent="0.2">
      <c r="B58470" s="1"/>
      <c r="C58470" s="1"/>
      <c r="D58470" s="1"/>
    </row>
    <row r="58471" spans="2:4" x14ac:dyDescent="0.2">
      <c r="B58471" s="1"/>
      <c r="C58471" s="1"/>
      <c r="D58471" s="1"/>
    </row>
    <row r="58472" spans="2:4" x14ac:dyDescent="0.2">
      <c r="B58472" s="1"/>
      <c r="C58472" s="1"/>
      <c r="D58472" s="1"/>
    </row>
    <row r="58473" spans="2:4" x14ac:dyDescent="0.2">
      <c r="B58473" s="1"/>
      <c r="C58473" s="1"/>
      <c r="D58473" s="1"/>
    </row>
    <row r="58474" spans="2:4" x14ac:dyDescent="0.2">
      <c r="B58474" s="1"/>
      <c r="C58474" s="1"/>
      <c r="D58474" s="1"/>
    </row>
    <row r="58475" spans="2:4" x14ac:dyDescent="0.2">
      <c r="B58475" s="1"/>
      <c r="C58475" s="1"/>
      <c r="D58475" s="1"/>
    </row>
    <row r="58476" spans="2:4" x14ac:dyDescent="0.2">
      <c r="B58476" s="1"/>
      <c r="C58476" s="1"/>
      <c r="D58476" s="1"/>
    </row>
    <row r="58477" spans="2:4" x14ac:dyDescent="0.2">
      <c r="B58477" s="1"/>
      <c r="C58477" s="1"/>
      <c r="D58477" s="1"/>
    </row>
    <row r="58478" spans="2:4" x14ac:dyDescent="0.2">
      <c r="B58478" s="1"/>
      <c r="C58478" s="1"/>
      <c r="D58478" s="1"/>
    </row>
    <row r="58479" spans="2:4" x14ac:dyDescent="0.2">
      <c r="B58479" s="1"/>
      <c r="C58479" s="1"/>
      <c r="D58479" s="1"/>
    </row>
    <row r="58480" spans="2:4" x14ac:dyDescent="0.2">
      <c r="B58480" s="1"/>
      <c r="C58480" s="1"/>
      <c r="D58480" s="1"/>
    </row>
    <row r="58481" spans="2:4" x14ac:dyDescent="0.2">
      <c r="B58481" s="1"/>
      <c r="C58481" s="1"/>
      <c r="D58481" s="1"/>
    </row>
    <row r="58482" spans="2:4" x14ac:dyDescent="0.2">
      <c r="B58482" s="1"/>
      <c r="C58482" s="1"/>
      <c r="D58482" s="1"/>
    </row>
    <row r="58483" spans="2:4" x14ac:dyDescent="0.2">
      <c r="B58483" s="1"/>
      <c r="C58483" s="1"/>
      <c r="D58483" s="1"/>
    </row>
    <row r="58484" spans="2:4" x14ac:dyDescent="0.2">
      <c r="B58484" s="1"/>
      <c r="C58484" s="1"/>
      <c r="D58484" s="1"/>
    </row>
    <row r="58485" spans="2:4" x14ac:dyDescent="0.2">
      <c r="B58485" s="1"/>
      <c r="C58485" s="1"/>
      <c r="D58485" s="1"/>
    </row>
    <row r="58486" spans="2:4" x14ac:dyDescent="0.2">
      <c r="B58486" s="1"/>
      <c r="C58486" s="1"/>
      <c r="D58486" s="1"/>
    </row>
    <row r="58487" spans="2:4" x14ac:dyDescent="0.2">
      <c r="B58487" s="1"/>
      <c r="C58487" s="1"/>
      <c r="D58487" s="1"/>
    </row>
    <row r="58488" spans="2:4" x14ac:dyDescent="0.2">
      <c r="B58488" s="1"/>
      <c r="C58488" s="1"/>
      <c r="D58488" s="1"/>
    </row>
    <row r="58489" spans="2:4" x14ac:dyDescent="0.2">
      <c r="B58489" s="1"/>
      <c r="C58489" s="1"/>
      <c r="D58489" s="1"/>
    </row>
    <row r="58490" spans="2:4" x14ac:dyDescent="0.2">
      <c r="B58490" s="1"/>
      <c r="C58490" s="1"/>
      <c r="D58490" s="1"/>
    </row>
    <row r="58491" spans="2:4" x14ac:dyDescent="0.2">
      <c r="B58491" s="1"/>
      <c r="C58491" s="1"/>
      <c r="D58491" s="1"/>
    </row>
    <row r="58492" spans="2:4" x14ac:dyDescent="0.2">
      <c r="B58492" s="1"/>
      <c r="C58492" s="1"/>
      <c r="D58492" s="1"/>
    </row>
    <row r="58493" spans="2:4" x14ac:dyDescent="0.2">
      <c r="B58493" s="1"/>
      <c r="C58493" s="1"/>
      <c r="D58493" s="1"/>
    </row>
    <row r="58494" spans="2:4" x14ac:dyDescent="0.2">
      <c r="B58494" s="1"/>
      <c r="C58494" s="1"/>
      <c r="D58494" s="1"/>
    </row>
    <row r="58495" spans="2:4" x14ac:dyDescent="0.2">
      <c r="B58495" s="1"/>
      <c r="C58495" s="1"/>
      <c r="D58495" s="1"/>
    </row>
    <row r="58496" spans="2:4" x14ac:dyDescent="0.2">
      <c r="B58496" s="1"/>
      <c r="C58496" s="1"/>
      <c r="D58496" s="1"/>
    </row>
    <row r="58497" spans="2:4" x14ac:dyDescent="0.2">
      <c r="B58497" s="1"/>
      <c r="C58497" s="1"/>
      <c r="D58497" s="1"/>
    </row>
    <row r="58498" spans="2:4" x14ac:dyDescent="0.2">
      <c r="B58498" s="1"/>
      <c r="C58498" s="1"/>
      <c r="D58498" s="1"/>
    </row>
    <row r="58499" spans="2:4" x14ac:dyDescent="0.2">
      <c r="B58499" s="1"/>
      <c r="C58499" s="1"/>
      <c r="D58499" s="1"/>
    </row>
    <row r="58500" spans="2:4" x14ac:dyDescent="0.2">
      <c r="B58500" s="1"/>
      <c r="C58500" s="1"/>
      <c r="D58500" s="1"/>
    </row>
    <row r="58501" spans="2:4" x14ac:dyDescent="0.2">
      <c r="B58501" s="1"/>
      <c r="C58501" s="1"/>
      <c r="D58501" s="1"/>
    </row>
    <row r="58502" spans="2:4" x14ac:dyDescent="0.2">
      <c r="B58502" s="1"/>
      <c r="C58502" s="1"/>
      <c r="D58502" s="1"/>
    </row>
    <row r="58503" spans="2:4" x14ac:dyDescent="0.2">
      <c r="B58503" s="1"/>
      <c r="C58503" s="1"/>
      <c r="D58503" s="1"/>
    </row>
    <row r="58504" spans="2:4" x14ac:dyDescent="0.2">
      <c r="B58504" s="1"/>
      <c r="C58504" s="1"/>
      <c r="D58504" s="1"/>
    </row>
    <row r="58505" spans="2:4" x14ac:dyDescent="0.2">
      <c r="B58505" s="1"/>
      <c r="C58505" s="1"/>
      <c r="D58505" s="1"/>
    </row>
    <row r="58506" spans="2:4" x14ac:dyDescent="0.2">
      <c r="B58506" s="1"/>
      <c r="C58506" s="1"/>
      <c r="D58506" s="1"/>
    </row>
    <row r="58507" spans="2:4" x14ac:dyDescent="0.2">
      <c r="B58507" s="1"/>
      <c r="C58507" s="1"/>
      <c r="D58507" s="1"/>
    </row>
    <row r="58508" spans="2:4" x14ac:dyDescent="0.2">
      <c r="B58508" s="1"/>
      <c r="C58508" s="1"/>
      <c r="D58508" s="1"/>
    </row>
    <row r="58509" spans="2:4" x14ac:dyDescent="0.2">
      <c r="B58509" s="1"/>
      <c r="C58509" s="1"/>
      <c r="D58509" s="1"/>
    </row>
    <row r="58510" spans="2:4" x14ac:dyDescent="0.2">
      <c r="B58510" s="1"/>
      <c r="C58510" s="1"/>
      <c r="D58510" s="1"/>
    </row>
    <row r="58511" spans="2:4" x14ac:dyDescent="0.2">
      <c r="B58511" s="1"/>
      <c r="C58511" s="1"/>
      <c r="D58511" s="1"/>
    </row>
    <row r="58512" spans="2:4" x14ac:dyDescent="0.2">
      <c r="B58512" s="1"/>
      <c r="C58512" s="1"/>
      <c r="D58512" s="1"/>
    </row>
    <row r="58513" spans="2:4" x14ac:dyDescent="0.2">
      <c r="B58513" s="1"/>
      <c r="C58513" s="1"/>
      <c r="D58513" s="1"/>
    </row>
    <row r="58514" spans="2:4" x14ac:dyDescent="0.2">
      <c r="B58514" s="1"/>
      <c r="C58514" s="1"/>
      <c r="D58514" s="1"/>
    </row>
    <row r="58515" spans="2:4" x14ac:dyDescent="0.2">
      <c r="B58515" s="1"/>
      <c r="C58515" s="1"/>
      <c r="D58515" s="1"/>
    </row>
    <row r="58516" spans="2:4" x14ac:dyDescent="0.2">
      <c r="B58516" s="1"/>
      <c r="C58516" s="1"/>
      <c r="D58516" s="1"/>
    </row>
    <row r="58517" spans="2:4" x14ac:dyDescent="0.2">
      <c r="B58517" s="1"/>
      <c r="C58517" s="1"/>
      <c r="D58517" s="1"/>
    </row>
    <row r="58518" spans="2:4" x14ac:dyDescent="0.2">
      <c r="B58518" s="1"/>
      <c r="C58518" s="1"/>
      <c r="D58518" s="1"/>
    </row>
    <row r="58519" spans="2:4" x14ac:dyDescent="0.2">
      <c r="B58519" s="1"/>
      <c r="C58519" s="1"/>
      <c r="D58519" s="1"/>
    </row>
    <row r="58520" spans="2:4" x14ac:dyDescent="0.2">
      <c r="B58520" s="1"/>
      <c r="C58520" s="1"/>
      <c r="D58520" s="1"/>
    </row>
    <row r="58521" spans="2:4" x14ac:dyDescent="0.2">
      <c r="B58521" s="1"/>
      <c r="C58521" s="1"/>
      <c r="D58521" s="1"/>
    </row>
    <row r="58522" spans="2:4" x14ac:dyDescent="0.2">
      <c r="B58522" s="1"/>
      <c r="C58522" s="1"/>
      <c r="D58522" s="1"/>
    </row>
    <row r="58523" spans="2:4" x14ac:dyDescent="0.2">
      <c r="B58523" s="1"/>
      <c r="C58523" s="1"/>
      <c r="D58523" s="1"/>
    </row>
    <row r="58524" spans="2:4" x14ac:dyDescent="0.2">
      <c r="B58524" s="1"/>
      <c r="C58524" s="1"/>
      <c r="D58524" s="1"/>
    </row>
    <row r="58525" spans="2:4" x14ac:dyDescent="0.2">
      <c r="B58525" s="1"/>
      <c r="C58525" s="1"/>
      <c r="D58525" s="1"/>
    </row>
    <row r="58526" spans="2:4" x14ac:dyDescent="0.2">
      <c r="B58526" s="1"/>
      <c r="C58526" s="1"/>
      <c r="D58526" s="1"/>
    </row>
    <row r="58527" spans="2:4" x14ac:dyDescent="0.2">
      <c r="B58527" s="1"/>
      <c r="C58527" s="1"/>
      <c r="D58527" s="1"/>
    </row>
    <row r="58528" spans="2:4" x14ac:dyDescent="0.2">
      <c r="B58528" s="1"/>
      <c r="C58528" s="1"/>
      <c r="D58528" s="1"/>
    </row>
    <row r="58529" spans="2:4" x14ac:dyDescent="0.2">
      <c r="B58529" s="1"/>
      <c r="C58529" s="1"/>
      <c r="D58529" s="1"/>
    </row>
    <row r="58530" spans="2:4" x14ac:dyDescent="0.2">
      <c r="B58530" s="1"/>
      <c r="C58530" s="1"/>
      <c r="D58530" s="1"/>
    </row>
    <row r="58531" spans="2:4" x14ac:dyDescent="0.2">
      <c r="B58531" s="1"/>
      <c r="C58531" s="1"/>
      <c r="D58531" s="1"/>
    </row>
    <row r="58532" spans="2:4" x14ac:dyDescent="0.2">
      <c r="B58532" s="1"/>
      <c r="C58532" s="1"/>
      <c r="D58532" s="1"/>
    </row>
    <row r="58533" spans="2:4" x14ac:dyDescent="0.2">
      <c r="B58533" s="1"/>
      <c r="C58533" s="1"/>
      <c r="D58533" s="1"/>
    </row>
    <row r="58534" spans="2:4" x14ac:dyDescent="0.2">
      <c r="B58534" s="1"/>
      <c r="C58534" s="1"/>
      <c r="D58534" s="1"/>
    </row>
    <row r="58535" spans="2:4" x14ac:dyDescent="0.2">
      <c r="B58535" s="1"/>
      <c r="C58535" s="1"/>
      <c r="D58535" s="1"/>
    </row>
    <row r="58536" spans="2:4" x14ac:dyDescent="0.2">
      <c r="B58536" s="1"/>
      <c r="C58536" s="1"/>
      <c r="D58536" s="1"/>
    </row>
    <row r="58537" spans="2:4" x14ac:dyDescent="0.2">
      <c r="B58537" s="1"/>
      <c r="C58537" s="1"/>
      <c r="D58537" s="1"/>
    </row>
    <row r="58538" spans="2:4" x14ac:dyDescent="0.2">
      <c r="B58538" s="1"/>
      <c r="C58538" s="1"/>
      <c r="D58538" s="1"/>
    </row>
    <row r="58539" spans="2:4" x14ac:dyDescent="0.2">
      <c r="B58539" s="1"/>
      <c r="C58539" s="1"/>
      <c r="D58539" s="1"/>
    </row>
    <row r="58540" spans="2:4" x14ac:dyDescent="0.2">
      <c r="B58540" s="1"/>
      <c r="C58540" s="1"/>
      <c r="D58540" s="1"/>
    </row>
    <row r="58541" spans="2:4" x14ac:dyDescent="0.2">
      <c r="B58541" s="1"/>
      <c r="C58541" s="1"/>
      <c r="D58541" s="1"/>
    </row>
    <row r="58542" spans="2:4" x14ac:dyDescent="0.2">
      <c r="B58542" s="1"/>
      <c r="C58542" s="1"/>
      <c r="D58542" s="1"/>
    </row>
    <row r="58543" spans="2:4" x14ac:dyDescent="0.2">
      <c r="B58543" s="1"/>
      <c r="C58543" s="1"/>
      <c r="D58543" s="1"/>
    </row>
    <row r="58544" spans="2:4" x14ac:dyDescent="0.2">
      <c r="B58544" s="1"/>
      <c r="C58544" s="1"/>
      <c r="D58544" s="1"/>
    </row>
    <row r="58545" spans="2:4" x14ac:dyDescent="0.2">
      <c r="B58545" s="1"/>
      <c r="C58545" s="1"/>
      <c r="D58545" s="1"/>
    </row>
    <row r="58546" spans="2:4" x14ac:dyDescent="0.2">
      <c r="B58546" s="1"/>
      <c r="C58546" s="1"/>
      <c r="D58546" s="1"/>
    </row>
    <row r="58547" spans="2:4" x14ac:dyDescent="0.2">
      <c r="B58547" s="1"/>
      <c r="C58547" s="1"/>
      <c r="D58547" s="1"/>
    </row>
    <row r="58548" spans="2:4" x14ac:dyDescent="0.2">
      <c r="B58548" s="1"/>
      <c r="C58548" s="1"/>
      <c r="D58548" s="1"/>
    </row>
    <row r="58549" spans="2:4" x14ac:dyDescent="0.2">
      <c r="B58549" s="1"/>
      <c r="C58549" s="1"/>
      <c r="D58549" s="1"/>
    </row>
    <row r="58550" spans="2:4" x14ac:dyDescent="0.2">
      <c r="B58550" s="1"/>
      <c r="C58550" s="1"/>
      <c r="D58550" s="1"/>
    </row>
    <row r="58551" spans="2:4" x14ac:dyDescent="0.2">
      <c r="B58551" s="1"/>
      <c r="C58551" s="1"/>
      <c r="D58551" s="1"/>
    </row>
    <row r="58552" spans="2:4" x14ac:dyDescent="0.2">
      <c r="B58552" s="1"/>
      <c r="C58552" s="1"/>
      <c r="D58552" s="1"/>
    </row>
    <row r="58553" spans="2:4" x14ac:dyDescent="0.2">
      <c r="B58553" s="1"/>
      <c r="C58553" s="1"/>
      <c r="D58553" s="1"/>
    </row>
    <row r="58554" spans="2:4" x14ac:dyDescent="0.2">
      <c r="B58554" s="1"/>
      <c r="C58554" s="1"/>
      <c r="D58554" s="1"/>
    </row>
    <row r="58555" spans="2:4" x14ac:dyDescent="0.2">
      <c r="B58555" s="1"/>
      <c r="C58555" s="1"/>
      <c r="D58555" s="1"/>
    </row>
    <row r="58556" spans="2:4" x14ac:dyDescent="0.2">
      <c r="B58556" s="1"/>
      <c r="C58556" s="1"/>
      <c r="D58556" s="1"/>
    </row>
    <row r="58557" spans="2:4" x14ac:dyDescent="0.2">
      <c r="B58557" s="1"/>
      <c r="C58557" s="1"/>
      <c r="D58557" s="1"/>
    </row>
    <row r="58558" spans="2:4" x14ac:dyDescent="0.2">
      <c r="B58558" s="1"/>
      <c r="C58558" s="1"/>
      <c r="D58558" s="1"/>
    </row>
    <row r="58559" spans="2:4" x14ac:dyDescent="0.2">
      <c r="B58559" s="1"/>
      <c r="C58559" s="1"/>
      <c r="D58559" s="1"/>
    </row>
    <row r="58560" spans="2:4" x14ac:dyDescent="0.2">
      <c r="B58560" s="1"/>
      <c r="C58560" s="1"/>
      <c r="D58560" s="1"/>
    </row>
    <row r="58561" spans="2:4" x14ac:dyDescent="0.2">
      <c r="B58561" s="1"/>
      <c r="C58561" s="1"/>
      <c r="D58561" s="1"/>
    </row>
    <row r="58562" spans="2:4" x14ac:dyDescent="0.2">
      <c r="B58562" s="1"/>
      <c r="C58562" s="1"/>
      <c r="D58562" s="1"/>
    </row>
    <row r="58563" spans="2:4" x14ac:dyDescent="0.2">
      <c r="B58563" s="1"/>
      <c r="C58563" s="1"/>
      <c r="D58563" s="1"/>
    </row>
    <row r="58564" spans="2:4" x14ac:dyDescent="0.2">
      <c r="B58564" s="1"/>
      <c r="C58564" s="1"/>
      <c r="D58564" s="1"/>
    </row>
    <row r="58565" spans="2:4" x14ac:dyDescent="0.2">
      <c r="B58565" s="1"/>
      <c r="C58565" s="1"/>
      <c r="D58565" s="1"/>
    </row>
    <row r="58566" spans="2:4" x14ac:dyDescent="0.2">
      <c r="B58566" s="1"/>
      <c r="C58566" s="1"/>
      <c r="D58566" s="1"/>
    </row>
    <row r="58567" spans="2:4" x14ac:dyDescent="0.2">
      <c r="B58567" s="1"/>
      <c r="C58567" s="1"/>
      <c r="D58567" s="1"/>
    </row>
    <row r="58568" spans="2:4" x14ac:dyDescent="0.2">
      <c r="B58568" s="1"/>
      <c r="C58568" s="1"/>
      <c r="D58568" s="1"/>
    </row>
    <row r="58569" spans="2:4" x14ac:dyDescent="0.2">
      <c r="B58569" s="1"/>
      <c r="C58569" s="1"/>
      <c r="D58569" s="1"/>
    </row>
    <row r="58570" spans="2:4" x14ac:dyDescent="0.2">
      <c r="B58570" s="1"/>
      <c r="C58570" s="1"/>
      <c r="D58570" s="1"/>
    </row>
    <row r="58571" spans="2:4" x14ac:dyDescent="0.2">
      <c r="B58571" s="1"/>
      <c r="C58571" s="1"/>
      <c r="D58571" s="1"/>
    </row>
    <row r="58572" spans="2:4" x14ac:dyDescent="0.2">
      <c r="B58572" s="1"/>
      <c r="C58572" s="1"/>
      <c r="D58572" s="1"/>
    </row>
    <row r="58573" spans="2:4" x14ac:dyDescent="0.2">
      <c r="B58573" s="1"/>
      <c r="C58573" s="1"/>
      <c r="D58573" s="1"/>
    </row>
    <row r="58574" spans="2:4" x14ac:dyDescent="0.2">
      <c r="B58574" s="1"/>
      <c r="C58574" s="1"/>
      <c r="D58574" s="1"/>
    </row>
    <row r="58575" spans="2:4" x14ac:dyDescent="0.2">
      <c r="B58575" s="1"/>
      <c r="C58575" s="1"/>
      <c r="D58575" s="1"/>
    </row>
    <row r="58576" spans="2:4" x14ac:dyDescent="0.2">
      <c r="B58576" s="1"/>
      <c r="C58576" s="1"/>
      <c r="D58576" s="1"/>
    </row>
    <row r="58577" spans="2:4" x14ac:dyDescent="0.2">
      <c r="B58577" s="1"/>
      <c r="C58577" s="1"/>
      <c r="D58577" s="1"/>
    </row>
    <row r="58578" spans="2:4" x14ac:dyDescent="0.2">
      <c r="B58578" s="1"/>
      <c r="C58578" s="1"/>
      <c r="D58578" s="1"/>
    </row>
    <row r="58579" spans="2:4" x14ac:dyDescent="0.2">
      <c r="B58579" s="1"/>
      <c r="C58579" s="1"/>
      <c r="D58579" s="1"/>
    </row>
    <row r="58580" spans="2:4" x14ac:dyDescent="0.2">
      <c r="B58580" s="1"/>
      <c r="C58580" s="1"/>
      <c r="D58580" s="1"/>
    </row>
    <row r="58581" spans="2:4" x14ac:dyDescent="0.2">
      <c r="B58581" s="1"/>
      <c r="C58581" s="1"/>
      <c r="D58581" s="1"/>
    </row>
    <row r="58582" spans="2:4" x14ac:dyDescent="0.2">
      <c r="B58582" s="1"/>
      <c r="C58582" s="1"/>
      <c r="D58582" s="1"/>
    </row>
    <row r="58583" spans="2:4" x14ac:dyDescent="0.2">
      <c r="B58583" s="1"/>
      <c r="C58583" s="1"/>
      <c r="D58583" s="1"/>
    </row>
    <row r="58584" spans="2:4" x14ac:dyDescent="0.2">
      <c r="B58584" s="1"/>
      <c r="C58584" s="1"/>
      <c r="D58584" s="1"/>
    </row>
    <row r="58585" spans="2:4" x14ac:dyDescent="0.2">
      <c r="B58585" s="1"/>
      <c r="C58585" s="1"/>
      <c r="D58585" s="1"/>
    </row>
    <row r="58586" spans="2:4" x14ac:dyDescent="0.2">
      <c r="B58586" s="1"/>
      <c r="C58586" s="1"/>
      <c r="D58586" s="1"/>
    </row>
    <row r="58587" spans="2:4" x14ac:dyDescent="0.2">
      <c r="B58587" s="1"/>
      <c r="C58587" s="1"/>
      <c r="D58587" s="1"/>
    </row>
    <row r="58588" spans="2:4" x14ac:dyDescent="0.2">
      <c r="B58588" s="1"/>
      <c r="C58588" s="1"/>
      <c r="D58588" s="1"/>
    </row>
    <row r="58589" spans="2:4" x14ac:dyDescent="0.2">
      <c r="B58589" s="1"/>
      <c r="C58589" s="1"/>
      <c r="D58589" s="1"/>
    </row>
    <row r="58590" spans="2:4" x14ac:dyDescent="0.2">
      <c r="B58590" s="1"/>
      <c r="C58590" s="1"/>
      <c r="D58590" s="1"/>
    </row>
    <row r="58591" spans="2:4" x14ac:dyDescent="0.2">
      <c r="B58591" s="1"/>
      <c r="C58591" s="1"/>
      <c r="D58591" s="1"/>
    </row>
    <row r="58592" spans="2:4" x14ac:dyDescent="0.2">
      <c r="B58592" s="1"/>
      <c r="C58592" s="1"/>
      <c r="D58592" s="1"/>
    </row>
    <row r="58593" spans="2:4" x14ac:dyDescent="0.2">
      <c r="B58593" s="1"/>
      <c r="C58593" s="1"/>
      <c r="D58593" s="1"/>
    </row>
    <row r="58594" spans="2:4" x14ac:dyDescent="0.2">
      <c r="B58594" s="1"/>
      <c r="C58594" s="1"/>
      <c r="D58594" s="1"/>
    </row>
    <row r="58595" spans="2:4" x14ac:dyDescent="0.2">
      <c r="B58595" s="1"/>
      <c r="C58595" s="1"/>
      <c r="D58595" s="1"/>
    </row>
    <row r="58596" spans="2:4" x14ac:dyDescent="0.2">
      <c r="B58596" s="1"/>
      <c r="C58596" s="1"/>
      <c r="D58596" s="1"/>
    </row>
    <row r="58597" spans="2:4" x14ac:dyDescent="0.2">
      <c r="B58597" s="1"/>
      <c r="C58597" s="1"/>
      <c r="D58597" s="1"/>
    </row>
    <row r="58598" spans="2:4" x14ac:dyDescent="0.2">
      <c r="B58598" s="1"/>
      <c r="C58598" s="1"/>
      <c r="D58598" s="1"/>
    </row>
    <row r="58599" spans="2:4" x14ac:dyDescent="0.2">
      <c r="B58599" s="1"/>
      <c r="C58599" s="1"/>
      <c r="D58599" s="1"/>
    </row>
    <row r="58600" spans="2:4" x14ac:dyDescent="0.2">
      <c r="B58600" s="1"/>
      <c r="C58600" s="1"/>
      <c r="D58600" s="1"/>
    </row>
    <row r="58601" spans="2:4" x14ac:dyDescent="0.2">
      <c r="B58601" s="1"/>
      <c r="C58601" s="1"/>
      <c r="D58601" s="1"/>
    </row>
    <row r="58602" spans="2:4" x14ac:dyDescent="0.2">
      <c r="B58602" s="1"/>
      <c r="C58602" s="1"/>
      <c r="D58602" s="1"/>
    </row>
    <row r="58603" spans="2:4" x14ac:dyDescent="0.2">
      <c r="B58603" s="1"/>
      <c r="C58603" s="1"/>
      <c r="D58603" s="1"/>
    </row>
    <row r="58604" spans="2:4" x14ac:dyDescent="0.2">
      <c r="B58604" s="1"/>
      <c r="C58604" s="1"/>
      <c r="D58604" s="1"/>
    </row>
    <row r="58605" spans="2:4" x14ac:dyDescent="0.2">
      <c r="B58605" s="1"/>
      <c r="C58605" s="1"/>
      <c r="D58605" s="1"/>
    </row>
    <row r="58606" spans="2:4" x14ac:dyDescent="0.2">
      <c r="B58606" s="1"/>
      <c r="C58606" s="1"/>
      <c r="D58606" s="1"/>
    </row>
    <row r="58607" spans="2:4" x14ac:dyDescent="0.2">
      <c r="B58607" s="1"/>
      <c r="C58607" s="1"/>
      <c r="D58607" s="1"/>
    </row>
    <row r="58608" spans="2:4" x14ac:dyDescent="0.2">
      <c r="B58608" s="1"/>
      <c r="C58608" s="1"/>
      <c r="D58608" s="1"/>
    </row>
    <row r="58609" spans="2:4" x14ac:dyDescent="0.2">
      <c r="B58609" s="1"/>
      <c r="C58609" s="1"/>
      <c r="D58609" s="1"/>
    </row>
    <row r="58610" spans="2:4" x14ac:dyDescent="0.2">
      <c r="B58610" s="1"/>
      <c r="C58610" s="1"/>
      <c r="D58610" s="1"/>
    </row>
    <row r="58611" spans="2:4" x14ac:dyDescent="0.2">
      <c r="B58611" s="1"/>
      <c r="C58611" s="1"/>
      <c r="D58611" s="1"/>
    </row>
    <row r="58612" spans="2:4" x14ac:dyDescent="0.2">
      <c r="B58612" s="1"/>
      <c r="C58612" s="1"/>
      <c r="D58612" s="1"/>
    </row>
    <row r="58613" spans="2:4" x14ac:dyDescent="0.2">
      <c r="B58613" s="1"/>
      <c r="C58613" s="1"/>
      <c r="D58613" s="1"/>
    </row>
    <row r="58614" spans="2:4" x14ac:dyDescent="0.2">
      <c r="B58614" s="1"/>
      <c r="C58614" s="1"/>
      <c r="D58614" s="1"/>
    </row>
    <row r="58615" spans="2:4" x14ac:dyDescent="0.2">
      <c r="B58615" s="1"/>
      <c r="C58615" s="1"/>
      <c r="D58615" s="1"/>
    </row>
    <row r="58616" spans="2:4" x14ac:dyDescent="0.2">
      <c r="B58616" s="1"/>
      <c r="C58616" s="1"/>
      <c r="D58616" s="1"/>
    </row>
    <row r="58617" spans="2:4" x14ac:dyDescent="0.2">
      <c r="B58617" s="1"/>
      <c r="C58617" s="1"/>
      <c r="D58617" s="1"/>
    </row>
    <row r="58618" spans="2:4" x14ac:dyDescent="0.2">
      <c r="B58618" s="1"/>
      <c r="C58618" s="1"/>
      <c r="D58618" s="1"/>
    </row>
    <row r="58619" spans="2:4" x14ac:dyDescent="0.2">
      <c r="B58619" s="1"/>
      <c r="C58619" s="1"/>
      <c r="D58619" s="1"/>
    </row>
    <row r="58620" spans="2:4" x14ac:dyDescent="0.2">
      <c r="B58620" s="1"/>
      <c r="C58620" s="1"/>
      <c r="D58620" s="1"/>
    </row>
    <row r="58621" spans="2:4" x14ac:dyDescent="0.2">
      <c r="B58621" s="1"/>
      <c r="C58621" s="1"/>
      <c r="D58621" s="1"/>
    </row>
    <row r="58622" spans="2:4" x14ac:dyDescent="0.2">
      <c r="B58622" s="1"/>
      <c r="C58622" s="1"/>
      <c r="D58622" s="1"/>
    </row>
    <row r="58623" spans="2:4" x14ac:dyDescent="0.2">
      <c r="B58623" s="1"/>
      <c r="C58623" s="1"/>
      <c r="D58623" s="1"/>
    </row>
    <row r="58624" spans="2:4" x14ac:dyDescent="0.2">
      <c r="B58624" s="1"/>
      <c r="C58624" s="1"/>
      <c r="D58624" s="1"/>
    </row>
    <row r="58625" spans="2:4" x14ac:dyDescent="0.2">
      <c r="B58625" s="1"/>
      <c r="C58625" s="1"/>
      <c r="D58625" s="1"/>
    </row>
    <row r="58626" spans="2:4" x14ac:dyDescent="0.2">
      <c r="B58626" s="1"/>
      <c r="C58626" s="1"/>
      <c r="D58626" s="1"/>
    </row>
    <row r="58627" spans="2:4" x14ac:dyDescent="0.2">
      <c r="B58627" s="1"/>
      <c r="C58627" s="1"/>
      <c r="D58627" s="1"/>
    </row>
    <row r="58628" spans="2:4" x14ac:dyDescent="0.2">
      <c r="B58628" s="1"/>
      <c r="C58628" s="1"/>
      <c r="D58628" s="1"/>
    </row>
    <row r="58629" spans="2:4" x14ac:dyDescent="0.2">
      <c r="B58629" s="1"/>
      <c r="C58629" s="1"/>
      <c r="D58629" s="1"/>
    </row>
    <row r="58630" spans="2:4" x14ac:dyDescent="0.2">
      <c r="B58630" s="1"/>
      <c r="C58630" s="1"/>
      <c r="D58630" s="1"/>
    </row>
    <row r="58631" spans="2:4" x14ac:dyDescent="0.2">
      <c r="B58631" s="1"/>
      <c r="C58631" s="1"/>
      <c r="D58631" s="1"/>
    </row>
    <row r="58632" spans="2:4" x14ac:dyDescent="0.2">
      <c r="B58632" s="1"/>
      <c r="C58632" s="1"/>
      <c r="D58632" s="1"/>
    </row>
    <row r="58633" spans="2:4" x14ac:dyDescent="0.2">
      <c r="B58633" s="1"/>
      <c r="C58633" s="1"/>
      <c r="D58633" s="1"/>
    </row>
    <row r="58634" spans="2:4" x14ac:dyDescent="0.2">
      <c r="B58634" s="1"/>
      <c r="C58634" s="1"/>
      <c r="D58634" s="1"/>
    </row>
    <row r="58635" spans="2:4" x14ac:dyDescent="0.2">
      <c r="B58635" s="1"/>
      <c r="C58635" s="1"/>
      <c r="D58635" s="1"/>
    </row>
    <row r="58636" spans="2:4" x14ac:dyDescent="0.2">
      <c r="B58636" s="1"/>
      <c r="C58636" s="1"/>
      <c r="D58636" s="1"/>
    </row>
    <row r="58637" spans="2:4" x14ac:dyDescent="0.2">
      <c r="B58637" s="1"/>
      <c r="C58637" s="1"/>
      <c r="D58637" s="1"/>
    </row>
    <row r="58638" spans="2:4" x14ac:dyDescent="0.2">
      <c r="B58638" s="1"/>
      <c r="C58638" s="1"/>
      <c r="D58638" s="1"/>
    </row>
    <row r="58639" spans="2:4" x14ac:dyDescent="0.2">
      <c r="B58639" s="1"/>
      <c r="C58639" s="1"/>
      <c r="D58639" s="1"/>
    </row>
    <row r="58640" spans="2:4" x14ac:dyDescent="0.2">
      <c r="B58640" s="1"/>
      <c r="C58640" s="1"/>
      <c r="D58640" s="1"/>
    </row>
    <row r="58641" spans="2:4" x14ac:dyDescent="0.2">
      <c r="B58641" s="1"/>
      <c r="C58641" s="1"/>
      <c r="D58641" s="1"/>
    </row>
    <row r="58642" spans="2:4" x14ac:dyDescent="0.2">
      <c r="B58642" s="1"/>
      <c r="C58642" s="1"/>
      <c r="D58642" s="1"/>
    </row>
    <row r="58643" spans="2:4" x14ac:dyDescent="0.2">
      <c r="B58643" s="1"/>
      <c r="C58643" s="1"/>
      <c r="D58643" s="1"/>
    </row>
    <row r="58644" spans="2:4" x14ac:dyDescent="0.2">
      <c r="B58644" s="1"/>
      <c r="C58644" s="1"/>
      <c r="D58644" s="1"/>
    </row>
    <row r="58645" spans="2:4" x14ac:dyDescent="0.2">
      <c r="B58645" s="1"/>
      <c r="C58645" s="1"/>
      <c r="D58645" s="1"/>
    </row>
    <row r="58646" spans="2:4" x14ac:dyDescent="0.2">
      <c r="B58646" s="1"/>
      <c r="C58646" s="1"/>
      <c r="D58646" s="1"/>
    </row>
    <row r="58647" spans="2:4" x14ac:dyDescent="0.2">
      <c r="B58647" s="1"/>
      <c r="C58647" s="1"/>
      <c r="D58647" s="1"/>
    </row>
    <row r="58648" spans="2:4" x14ac:dyDescent="0.2">
      <c r="B58648" s="1"/>
      <c r="C58648" s="1"/>
      <c r="D58648" s="1"/>
    </row>
    <row r="58649" spans="2:4" x14ac:dyDescent="0.2">
      <c r="B58649" s="1"/>
      <c r="C58649" s="1"/>
      <c r="D58649" s="1"/>
    </row>
    <row r="58650" spans="2:4" x14ac:dyDescent="0.2">
      <c r="B58650" s="1"/>
      <c r="C58650" s="1"/>
      <c r="D58650" s="1"/>
    </row>
    <row r="58651" spans="2:4" x14ac:dyDescent="0.2">
      <c r="B58651" s="1"/>
      <c r="C58651" s="1"/>
      <c r="D58651" s="1"/>
    </row>
    <row r="58652" spans="2:4" x14ac:dyDescent="0.2">
      <c r="B58652" s="1"/>
      <c r="C58652" s="1"/>
      <c r="D58652" s="1"/>
    </row>
    <row r="58653" spans="2:4" x14ac:dyDescent="0.2">
      <c r="B58653" s="1"/>
      <c r="C58653" s="1"/>
      <c r="D58653" s="1"/>
    </row>
    <row r="58654" spans="2:4" x14ac:dyDescent="0.2">
      <c r="B58654" s="1"/>
      <c r="C58654" s="1"/>
      <c r="D58654" s="1"/>
    </row>
    <row r="58655" spans="2:4" x14ac:dyDescent="0.2">
      <c r="B58655" s="1"/>
      <c r="C58655" s="1"/>
      <c r="D58655" s="1"/>
    </row>
    <row r="58656" spans="2:4" x14ac:dyDescent="0.2">
      <c r="B58656" s="1"/>
      <c r="C58656" s="1"/>
      <c r="D58656" s="1"/>
    </row>
    <row r="58657" spans="2:4" x14ac:dyDescent="0.2">
      <c r="B58657" s="1"/>
      <c r="C58657" s="1"/>
      <c r="D58657" s="1"/>
    </row>
    <row r="58658" spans="2:4" x14ac:dyDescent="0.2">
      <c r="B58658" s="1"/>
      <c r="C58658" s="1"/>
      <c r="D58658" s="1"/>
    </row>
    <row r="58659" spans="2:4" x14ac:dyDescent="0.2">
      <c r="B58659" s="1"/>
      <c r="C58659" s="1"/>
      <c r="D58659" s="1"/>
    </row>
    <row r="58660" spans="2:4" x14ac:dyDescent="0.2">
      <c r="B58660" s="1"/>
      <c r="C58660" s="1"/>
      <c r="D58660" s="1"/>
    </row>
    <row r="58661" spans="2:4" x14ac:dyDescent="0.2">
      <c r="B58661" s="1"/>
      <c r="C58661" s="1"/>
      <c r="D58661" s="1"/>
    </row>
    <row r="58662" spans="2:4" x14ac:dyDescent="0.2">
      <c r="B58662" s="1"/>
      <c r="C58662" s="1"/>
      <c r="D58662" s="1"/>
    </row>
    <row r="58663" spans="2:4" x14ac:dyDescent="0.2">
      <c r="B58663" s="1"/>
      <c r="C58663" s="1"/>
      <c r="D58663" s="1"/>
    </row>
    <row r="58664" spans="2:4" x14ac:dyDescent="0.2">
      <c r="B58664" s="1"/>
      <c r="C58664" s="1"/>
      <c r="D58664" s="1"/>
    </row>
    <row r="58665" spans="2:4" x14ac:dyDescent="0.2">
      <c r="B58665" s="1"/>
      <c r="C58665" s="1"/>
      <c r="D58665" s="1"/>
    </row>
    <row r="58666" spans="2:4" x14ac:dyDescent="0.2">
      <c r="B58666" s="1"/>
      <c r="C58666" s="1"/>
      <c r="D58666" s="1"/>
    </row>
    <row r="58667" spans="2:4" x14ac:dyDescent="0.2">
      <c r="B58667" s="1"/>
      <c r="C58667" s="1"/>
      <c r="D58667" s="1"/>
    </row>
    <row r="58668" spans="2:4" x14ac:dyDescent="0.2">
      <c r="B58668" s="1"/>
      <c r="C58668" s="1"/>
      <c r="D58668" s="1"/>
    </row>
    <row r="58669" spans="2:4" x14ac:dyDescent="0.2">
      <c r="B58669" s="1"/>
      <c r="C58669" s="1"/>
      <c r="D58669" s="1"/>
    </row>
    <row r="58670" spans="2:4" x14ac:dyDescent="0.2">
      <c r="B58670" s="1"/>
      <c r="C58670" s="1"/>
      <c r="D58670" s="1"/>
    </row>
    <row r="58671" spans="2:4" x14ac:dyDescent="0.2">
      <c r="B58671" s="1"/>
      <c r="C58671" s="1"/>
      <c r="D58671" s="1"/>
    </row>
    <row r="58672" spans="2:4" x14ac:dyDescent="0.2">
      <c r="B58672" s="1"/>
      <c r="C58672" s="1"/>
      <c r="D58672" s="1"/>
    </row>
    <row r="58673" spans="2:4" x14ac:dyDescent="0.2">
      <c r="B58673" s="1"/>
      <c r="C58673" s="1"/>
      <c r="D58673" s="1"/>
    </row>
    <row r="58674" spans="2:4" x14ac:dyDescent="0.2">
      <c r="B58674" s="1"/>
      <c r="C58674" s="1"/>
      <c r="D58674" s="1"/>
    </row>
    <row r="58675" spans="2:4" x14ac:dyDescent="0.2">
      <c r="B58675" s="1"/>
      <c r="C58675" s="1"/>
      <c r="D58675" s="1"/>
    </row>
    <row r="58676" spans="2:4" x14ac:dyDescent="0.2">
      <c r="B58676" s="1"/>
      <c r="C58676" s="1"/>
      <c r="D58676" s="1"/>
    </row>
    <row r="58677" spans="2:4" x14ac:dyDescent="0.2">
      <c r="B58677" s="1"/>
      <c r="C58677" s="1"/>
      <c r="D58677" s="1"/>
    </row>
    <row r="58678" spans="2:4" x14ac:dyDescent="0.2">
      <c r="B58678" s="1"/>
      <c r="C58678" s="1"/>
      <c r="D58678" s="1"/>
    </row>
    <row r="58679" spans="2:4" x14ac:dyDescent="0.2">
      <c r="B58679" s="1"/>
      <c r="C58679" s="1"/>
      <c r="D58679" s="1"/>
    </row>
    <row r="58680" spans="2:4" x14ac:dyDescent="0.2">
      <c r="B58680" s="1"/>
      <c r="C58680" s="1"/>
      <c r="D58680" s="1"/>
    </row>
    <row r="58681" spans="2:4" x14ac:dyDescent="0.2">
      <c r="B58681" s="1"/>
      <c r="C58681" s="1"/>
      <c r="D58681" s="1"/>
    </row>
    <row r="58682" spans="2:4" x14ac:dyDescent="0.2">
      <c r="B58682" s="1"/>
      <c r="C58682" s="1"/>
      <c r="D58682" s="1"/>
    </row>
    <row r="58683" spans="2:4" x14ac:dyDescent="0.2">
      <c r="B58683" s="1"/>
      <c r="C58683" s="1"/>
      <c r="D58683" s="1"/>
    </row>
    <row r="58684" spans="2:4" x14ac:dyDescent="0.2">
      <c r="B58684" s="1"/>
      <c r="C58684" s="1"/>
      <c r="D58684" s="1"/>
    </row>
    <row r="58685" spans="2:4" x14ac:dyDescent="0.2">
      <c r="B58685" s="1"/>
      <c r="C58685" s="1"/>
      <c r="D58685" s="1"/>
    </row>
    <row r="58686" spans="2:4" x14ac:dyDescent="0.2">
      <c r="B58686" s="1"/>
      <c r="C58686" s="1"/>
      <c r="D58686" s="1"/>
    </row>
    <row r="58687" spans="2:4" x14ac:dyDescent="0.2">
      <c r="B58687" s="1"/>
      <c r="C58687" s="1"/>
      <c r="D58687" s="1"/>
    </row>
    <row r="58688" spans="2:4" x14ac:dyDescent="0.2">
      <c r="B58688" s="1"/>
      <c r="C58688" s="1"/>
      <c r="D58688" s="1"/>
    </row>
    <row r="58689" spans="2:4" x14ac:dyDescent="0.2">
      <c r="B58689" s="1"/>
      <c r="C58689" s="1"/>
      <c r="D58689" s="1"/>
    </row>
    <row r="58690" spans="2:4" x14ac:dyDescent="0.2">
      <c r="B58690" s="1"/>
      <c r="C58690" s="1"/>
      <c r="D58690" s="1"/>
    </row>
    <row r="58691" spans="2:4" x14ac:dyDescent="0.2">
      <c r="B58691" s="1"/>
      <c r="C58691" s="1"/>
      <c r="D58691" s="1"/>
    </row>
    <row r="58692" spans="2:4" x14ac:dyDescent="0.2">
      <c r="B58692" s="1"/>
      <c r="C58692" s="1"/>
      <c r="D58692" s="1"/>
    </row>
    <row r="58693" spans="2:4" x14ac:dyDescent="0.2">
      <c r="B58693" s="1"/>
      <c r="C58693" s="1"/>
      <c r="D58693" s="1"/>
    </row>
    <row r="58694" spans="2:4" x14ac:dyDescent="0.2">
      <c r="B58694" s="1"/>
      <c r="C58694" s="1"/>
      <c r="D58694" s="1"/>
    </row>
    <row r="58695" spans="2:4" x14ac:dyDescent="0.2">
      <c r="B58695" s="1"/>
      <c r="C58695" s="1"/>
      <c r="D58695" s="1"/>
    </row>
    <row r="58696" spans="2:4" x14ac:dyDescent="0.2">
      <c r="B58696" s="1"/>
      <c r="C58696" s="1"/>
      <c r="D58696" s="1"/>
    </row>
    <row r="58697" spans="2:4" x14ac:dyDescent="0.2">
      <c r="B58697" s="1"/>
      <c r="C58697" s="1"/>
      <c r="D58697" s="1"/>
    </row>
    <row r="58698" spans="2:4" x14ac:dyDescent="0.2">
      <c r="B58698" s="1"/>
      <c r="C58698" s="1"/>
      <c r="D58698" s="1"/>
    </row>
    <row r="58699" spans="2:4" x14ac:dyDescent="0.2">
      <c r="B58699" s="1"/>
      <c r="C58699" s="1"/>
      <c r="D58699" s="1"/>
    </row>
    <row r="58700" spans="2:4" x14ac:dyDescent="0.2">
      <c r="B58700" s="1"/>
      <c r="C58700" s="1"/>
      <c r="D58700" s="1"/>
    </row>
    <row r="58701" spans="2:4" x14ac:dyDescent="0.2">
      <c r="B58701" s="1"/>
      <c r="C58701" s="1"/>
      <c r="D58701" s="1"/>
    </row>
    <row r="58702" spans="2:4" x14ac:dyDescent="0.2">
      <c r="B58702" s="1"/>
      <c r="C58702" s="1"/>
      <c r="D58702" s="1"/>
    </row>
    <row r="58703" spans="2:4" x14ac:dyDescent="0.2">
      <c r="B58703" s="1"/>
      <c r="C58703" s="1"/>
      <c r="D58703" s="1"/>
    </row>
    <row r="58704" spans="2:4" x14ac:dyDescent="0.2">
      <c r="B58704" s="1"/>
      <c r="C58704" s="1"/>
      <c r="D58704" s="1"/>
    </row>
    <row r="58705" spans="2:4" x14ac:dyDescent="0.2">
      <c r="B58705" s="1"/>
      <c r="C58705" s="1"/>
      <c r="D58705" s="1"/>
    </row>
    <row r="58706" spans="2:4" x14ac:dyDescent="0.2">
      <c r="B58706" s="1"/>
      <c r="C58706" s="1"/>
      <c r="D58706" s="1"/>
    </row>
    <row r="58707" spans="2:4" x14ac:dyDescent="0.2">
      <c r="B58707" s="1"/>
      <c r="C58707" s="1"/>
      <c r="D58707" s="1"/>
    </row>
    <row r="58708" spans="2:4" x14ac:dyDescent="0.2">
      <c r="B58708" s="1"/>
      <c r="C58708" s="1"/>
      <c r="D58708" s="1"/>
    </row>
    <row r="58709" spans="2:4" x14ac:dyDescent="0.2">
      <c r="B58709" s="1"/>
      <c r="C58709" s="1"/>
      <c r="D58709" s="1"/>
    </row>
    <row r="58710" spans="2:4" x14ac:dyDescent="0.2">
      <c r="B58710" s="1"/>
      <c r="C58710" s="1"/>
      <c r="D58710" s="1"/>
    </row>
    <row r="58711" spans="2:4" x14ac:dyDescent="0.2">
      <c r="B58711" s="1"/>
      <c r="C58711" s="1"/>
      <c r="D58711" s="1"/>
    </row>
    <row r="58712" spans="2:4" x14ac:dyDescent="0.2">
      <c r="B58712" s="1"/>
      <c r="C58712" s="1"/>
      <c r="D58712" s="1"/>
    </row>
    <row r="58713" spans="2:4" x14ac:dyDescent="0.2">
      <c r="B58713" s="1"/>
      <c r="C58713" s="1"/>
      <c r="D58713" s="1"/>
    </row>
    <row r="58714" spans="2:4" x14ac:dyDescent="0.2">
      <c r="B58714" s="1"/>
      <c r="C58714" s="1"/>
      <c r="D58714" s="1"/>
    </row>
    <row r="58715" spans="2:4" x14ac:dyDescent="0.2">
      <c r="B58715" s="1"/>
      <c r="C58715" s="1"/>
      <c r="D58715" s="1"/>
    </row>
    <row r="58716" spans="2:4" x14ac:dyDescent="0.2">
      <c r="B58716" s="1"/>
      <c r="C58716" s="1"/>
      <c r="D58716" s="1"/>
    </row>
    <row r="58717" spans="2:4" x14ac:dyDescent="0.2">
      <c r="B58717" s="1"/>
      <c r="C58717" s="1"/>
      <c r="D58717" s="1"/>
    </row>
    <row r="58718" spans="2:4" x14ac:dyDescent="0.2">
      <c r="B58718" s="1"/>
      <c r="C58718" s="1"/>
      <c r="D58718" s="1"/>
    </row>
    <row r="58719" spans="2:4" x14ac:dyDescent="0.2">
      <c r="B58719" s="1"/>
      <c r="C58719" s="1"/>
      <c r="D58719" s="1"/>
    </row>
    <row r="58720" spans="2:4" x14ac:dyDescent="0.2">
      <c r="B58720" s="1"/>
      <c r="C58720" s="1"/>
      <c r="D58720" s="1"/>
    </row>
    <row r="58721" spans="2:4" x14ac:dyDescent="0.2">
      <c r="B58721" s="1"/>
      <c r="C58721" s="1"/>
      <c r="D58721" s="1"/>
    </row>
    <row r="58722" spans="2:4" x14ac:dyDescent="0.2">
      <c r="B58722" s="1"/>
      <c r="C58722" s="1"/>
      <c r="D58722" s="1"/>
    </row>
    <row r="58723" spans="2:4" x14ac:dyDescent="0.2">
      <c r="B58723" s="1"/>
      <c r="C58723" s="1"/>
      <c r="D58723" s="1"/>
    </row>
    <row r="58724" spans="2:4" x14ac:dyDescent="0.2">
      <c r="B58724" s="1"/>
      <c r="C58724" s="1"/>
      <c r="D58724" s="1"/>
    </row>
    <row r="58725" spans="2:4" x14ac:dyDescent="0.2">
      <c r="B58725" s="1"/>
      <c r="C58725" s="1"/>
      <c r="D58725" s="1"/>
    </row>
    <row r="58726" spans="2:4" x14ac:dyDescent="0.2">
      <c r="B58726" s="1"/>
      <c r="C58726" s="1"/>
      <c r="D58726" s="1"/>
    </row>
    <row r="58727" spans="2:4" x14ac:dyDescent="0.2">
      <c r="B58727" s="1"/>
      <c r="C58727" s="1"/>
      <c r="D58727" s="1"/>
    </row>
    <row r="58728" spans="2:4" x14ac:dyDescent="0.2">
      <c r="B58728" s="1"/>
      <c r="C58728" s="1"/>
      <c r="D58728" s="1"/>
    </row>
    <row r="58729" spans="2:4" x14ac:dyDescent="0.2">
      <c r="B58729" s="1"/>
      <c r="C58729" s="1"/>
      <c r="D58729" s="1"/>
    </row>
    <row r="58730" spans="2:4" x14ac:dyDescent="0.2">
      <c r="B58730" s="1"/>
      <c r="C58730" s="1"/>
      <c r="D58730" s="1"/>
    </row>
    <row r="58731" spans="2:4" x14ac:dyDescent="0.2">
      <c r="B58731" s="1"/>
      <c r="C58731" s="1"/>
      <c r="D58731" s="1"/>
    </row>
    <row r="58732" spans="2:4" x14ac:dyDescent="0.2">
      <c r="B58732" s="1"/>
      <c r="C58732" s="1"/>
      <c r="D58732" s="1"/>
    </row>
    <row r="58733" spans="2:4" x14ac:dyDescent="0.2">
      <c r="B58733" s="1"/>
      <c r="C58733" s="1"/>
      <c r="D58733" s="1"/>
    </row>
    <row r="58734" spans="2:4" x14ac:dyDescent="0.2">
      <c r="B58734" s="1"/>
      <c r="C58734" s="1"/>
      <c r="D58734" s="1"/>
    </row>
    <row r="58735" spans="2:4" x14ac:dyDescent="0.2">
      <c r="B58735" s="1"/>
      <c r="C58735" s="1"/>
      <c r="D58735" s="1"/>
    </row>
    <row r="58736" spans="2:4" x14ac:dyDescent="0.2">
      <c r="B58736" s="1"/>
      <c r="C58736" s="1"/>
      <c r="D58736" s="1"/>
    </row>
    <row r="58737" spans="2:4" x14ac:dyDescent="0.2">
      <c r="B58737" s="1"/>
      <c r="C58737" s="1"/>
      <c r="D58737" s="1"/>
    </row>
    <row r="58738" spans="2:4" x14ac:dyDescent="0.2">
      <c r="B58738" s="1"/>
      <c r="C58738" s="1"/>
      <c r="D58738" s="1"/>
    </row>
    <row r="58739" spans="2:4" x14ac:dyDescent="0.2">
      <c r="B58739" s="1"/>
      <c r="C58739" s="1"/>
      <c r="D58739" s="1"/>
    </row>
    <row r="58740" spans="2:4" x14ac:dyDescent="0.2">
      <c r="B58740" s="1"/>
      <c r="C58740" s="1"/>
      <c r="D58740" s="1"/>
    </row>
    <row r="58741" spans="2:4" x14ac:dyDescent="0.2">
      <c r="B58741" s="1"/>
      <c r="C58741" s="1"/>
      <c r="D58741" s="1"/>
    </row>
    <row r="58742" spans="2:4" x14ac:dyDescent="0.2">
      <c r="B58742" s="1"/>
      <c r="C58742" s="1"/>
      <c r="D58742" s="1"/>
    </row>
    <row r="58743" spans="2:4" x14ac:dyDescent="0.2">
      <c r="B58743" s="1"/>
      <c r="C58743" s="1"/>
      <c r="D58743" s="1"/>
    </row>
    <row r="58744" spans="2:4" x14ac:dyDescent="0.2">
      <c r="B58744" s="1"/>
      <c r="C58744" s="1"/>
      <c r="D58744" s="1"/>
    </row>
    <row r="58745" spans="2:4" x14ac:dyDescent="0.2">
      <c r="B58745" s="1"/>
      <c r="C58745" s="1"/>
      <c r="D58745" s="1"/>
    </row>
    <row r="58746" spans="2:4" x14ac:dyDescent="0.2">
      <c r="B58746" s="1"/>
      <c r="C58746" s="1"/>
      <c r="D58746" s="1"/>
    </row>
    <row r="58747" spans="2:4" x14ac:dyDescent="0.2">
      <c r="B58747" s="1"/>
      <c r="C58747" s="1"/>
      <c r="D58747" s="1"/>
    </row>
    <row r="58748" spans="2:4" x14ac:dyDescent="0.2">
      <c r="B58748" s="1"/>
      <c r="C58748" s="1"/>
      <c r="D58748" s="1"/>
    </row>
    <row r="58749" spans="2:4" x14ac:dyDescent="0.2">
      <c r="B58749" s="1"/>
      <c r="C58749" s="1"/>
      <c r="D58749" s="1"/>
    </row>
    <row r="58750" spans="2:4" x14ac:dyDescent="0.2">
      <c r="B58750" s="1"/>
      <c r="C58750" s="1"/>
      <c r="D58750" s="1"/>
    </row>
    <row r="58751" spans="2:4" x14ac:dyDescent="0.2">
      <c r="B58751" s="1"/>
      <c r="C58751" s="1"/>
      <c r="D58751" s="1"/>
    </row>
    <row r="58752" spans="2:4" x14ac:dyDescent="0.2">
      <c r="B58752" s="1"/>
      <c r="C58752" s="1"/>
      <c r="D58752" s="1"/>
    </row>
    <row r="58753" spans="2:4" x14ac:dyDescent="0.2">
      <c r="B58753" s="1"/>
      <c r="C58753" s="1"/>
      <c r="D58753" s="1"/>
    </row>
    <row r="58754" spans="2:4" x14ac:dyDescent="0.2">
      <c r="B58754" s="1"/>
      <c r="C58754" s="1"/>
      <c r="D58754" s="1"/>
    </row>
    <row r="58755" spans="2:4" x14ac:dyDescent="0.2">
      <c r="B58755" s="1"/>
      <c r="C58755" s="1"/>
      <c r="D58755" s="1"/>
    </row>
    <row r="58756" spans="2:4" x14ac:dyDescent="0.2">
      <c r="B58756" s="1"/>
      <c r="C58756" s="1"/>
      <c r="D58756" s="1"/>
    </row>
    <row r="58757" spans="2:4" x14ac:dyDescent="0.2">
      <c r="B58757" s="1"/>
      <c r="C58757" s="1"/>
      <c r="D58757" s="1"/>
    </row>
    <row r="58758" spans="2:4" x14ac:dyDescent="0.2">
      <c r="B58758" s="1"/>
      <c r="C58758" s="1"/>
      <c r="D58758" s="1"/>
    </row>
    <row r="58759" spans="2:4" x14ac:dyDescent="0.2">
      <c r="B58759" s="1"/>
      <c r="C58759" s="1"/>
      <c r="D58759" s="1"/>
    </row>
    <row r="58760" spans="2:4" x14ac:dyDescent="0.2">
      <c r="B58760" s="1"/>
      <c r="C58760" s="1"/>
      <c r="D58760" s="1"/>
    </row>
    <row r="58761" spans="2:4" x14ac:dyDescent="0.2">
      <c r="B58761" s="1"/>
      <c r="C58761" s="1"/>
      <c r="D58761" s="1"/>
    </row>
    <row r="58762" spans="2:4" x14ac:dyDescent="0.2">
      <c r="B58762" s="1"/>
      <c r="C58762" s="1"/>
      <c r="D58762" s="1"/>
    </row>
    <row r="58763" spans="2:4" x14ac:dyDescent="0.2">
      <c r="B58763" s="1"/>
      <c r="C58763" s="1"/>
      <c r="D58763" s="1"/>
    </row>
    <row r="58764" spans="2:4" x14ac:dyDescent="0.2">
      <c r="B58764" s="1"/>
      <c r="C58764" s="1"/>
      <c r="D58764" s="1"/>
    </row>
    <row r="58765" spans="2:4" x14ac:dyDescent="0.2">
      <c r="B58765" s="1"/>
      <c r="C58765" s="1"/>
      <c r="D58765" s="1"/>
    </row>
    <row r="58766" spans="2:4" x14ac:dyDescent="0.2">
      <c r="B58766" s="1"/>
      <c r="C58766" s="1"/>
      <c r="D58766" s="1"/>
    </row>
    <row r="58767" spans="2:4" x14ac:dyDescent="0.2">
      <c r="B58767" s="1"/>
      <c r="C58767" s="1"/>
      <c r="D58767" s="1"/>
    </row>
    <row r="58768" spans="2:4" x14ac:dyDescent="0.2">
      <c r="B58768" s="1"/>
      <c r="C58768" s="1"/>
      <c r="D58768" s="1"/>
    </row>
    <row r="58769" spans="2:4" x14ac:dyDescent="0.2">
      <c r="B58769" s="1"/>
      <c r="C58769" s="1"/>
      <c r="D58769" s="1"/>
    </row>
    <row r="58770" spans="2:4" x14ac:dyDescent="0.2">
      <c r="B58770" s="1"/>
      <c r="C58770" s="1"/>
      <c r="D58770" s="1"/>
    </row>
    <row r="58771" spans="2:4" x14ac:dyDescent="0.2">
      <c r="B58771" s="1"/>
      <c r="C58771" s="1"/>
      <c r="D58771" s="1"/>
    </row>
    <row r="58772" spans="2:4" x14ac:dyDescent="0.2">
      <c r="B58772" s="1"/>
      <c r="C58772" s="1"/>
      <c r="D58772" s="1"/>
    </row>
    <row r="58773" spans="2:4" x14ac:dyDescent="0.2">
      <c r="B58773" s="1"/>
      <c r="C58773" s="1"/>
      <c r="D58773" s="1"/>
    </row>
    <row r="58774" spans="2:4" x14ac:dyDescent="0.2">
      <c r="B58774" s="1"/>
      <c r="C58774" s="1"/>
      <c r="D58774" s="1"/>
    </row>
    <row r="58775" spans="2:4" x14ac:dyDescent="0.2">
      <c r="B58775" s="1"/>
      <c r="C58775" s="1"/>
      <c r="D58775" s="1"/>
    </row>
    <row r="58776" spans="2:4" x14ac:dyDescent="0.2">
      <c r="B58776" s="1"/>
      <c r="C58776" s="1"/>
      <c r="D58776" s="1"/>
    </row>
    <row r="58777" spans="2:4" x14ac:dyDescent="0.2">
      <c r="B58777" s="1"/>
      <c r="C58777" s="1"/>
      <c r="D58777" s="1"/>
    </row>
    <row r="58778" spans="2:4" x14ac:dyDescent="0.2">
      <c r="B58778" s="1"/>
      <c r="C58778" s="1"/>
      <c r="D58778" s="1"/>
    </row>
    <row r="58779" spans="2:4" x14ac:dyDescent="0.2">
      <c r="B58779" s="1"/>
      <c r="C58779" s="1"/>
      <c r="D58779" s="1"/>
    </row>
    <row r="58780" spans="2:4" x14ac:dyDescent="0.2">
      <c r="B58780" s="1"/>
      <c r="C58780" s="1"/>
      <c r="D58780" s="1"/>
    </row>
    <row r="58781" spans="2:4" x14ac:dyDescent="0.2">
      <c r="B58781" s="1"/>
      <c r="C58781" s="1"/>
      <c r="D58781" s="1"/>
    </row>
    <row r="58782" spans="2:4" x14ac:dyDescent="0.2">
      <c r="B58782" s="1"/>
      <c r="C58782" s="1"/>
      <c r="D58782" s="1"/>
    </row>
    <row r="58783" spans="2:4" x14ac:dyDescent="0.2">
      <c r="B58783" s="1"/>
      <c r="C58783" s="1"/>
      <c r="D58783" s="1"/>
    </row>
    <row r="58784" spans="2:4" x14ac:dyDescent="0.2">
      <c r="B58784" s="1"/>
      <c r="C58784" s="1"/>
      <c r="D58784" s="1"/>
    </row>
    <row r="58785" spans="2:4" x14ac:dyDescent="0.2">
      <c r="B58785" s="1"/>
      <c r="C58785" s="1"/>
      <c r="D58785" s="1"/>
    </row>
    <row r="58786" spans="2:4" x14ac:dyDescent="0.2">
      <c r="B58786" s="1"/>
      <c r="C58786" s="1"/>
      <c r="D58786" s="1"/>
    </row>
    <row r="58787" spans="2:4" x14ac:dyDescent="0.2">
      <c r="B58787" s="1"/>
      <c r="C58787" s="1"/>
      <c r="D58787" s="1"/>
    </row>
    <row r="58788" spans="2:4" x14ac:dyDescent="0.2">
      <c r="B58788" s="1"/>
      <c r="C58788" s="1"/>
      <c r="D58788" s="1"/>
    </row>
    <row r="58789" spans="2:4" x14ac:dyDescent="0.2">
      <c r="B58789" s="1"/>
      <c r="C58789" s="1"/>
      <c r="D58789" s="1"/>
    </row>
    <row r="58790" spans="2:4" x14ac:dyDescent="0.2">
      <c r="B58790" s="1"/>
      <c r="C58790" s="1"/>
      <c r="D58790" s="1"/>
    </row>
    <row r="58791" spans="2:4" x14ac:dyDescent="0.2">
      <c r="B58791" s="1"/>
      <c r="C58791" s="1"/>
      <c r="D58791" s="1"/>
    </row>
    <row r="58792" spans="2:4" x14ac:dyDescent="0.2">
      <c r="B58792" s="1"/>
      <c r="C58792" s="1"/>
      <c r="D58792" s="1"/>
    </row>
    <row r="58793" spans="2:4" x14ac:dyDescent="0.2">
      <c r="B58793" s="1"/>
      <c r="C58793" s="1"/>
      <c r="D58793" s="1"/>
    </row>
    <row r="58794" spans="2:4" x14ac:dyDescent="0.2">
      <c r="B58794" s="1"/>
      <c r="C58794" s="1"/>
      <c r="D58794" s="1"/>
    </row>
    <row r="58795" spans="2:4" x14ac:dyDescent="0.2">
      <c r="B58795" s="1"/>
      <c r="C58795" s="1"/>
      <c r="D58795" s="1"/>
    </row>
    <row r="58796" spans="2:4" x14ac:dyDescent="0.2">
      <c r="B58796" s="1"/>
      <c r="C58796" s="1"/>
      <c r="D58796" s="1"/>
    </row>
    <row r="58797" spans="2:4" x14ac:dyDescent="0.2">
      <c r="B58797" s="1"/>
      <c r="C58797" s="1"/>
      <c r="D58797" s="1"/>
    </row>
    <row r="58798" spans="2:4" x14ac:dyDescent="0.2">
      <c r="B58798" s="1"/>
      <c r="C58798" s="1"/>
      <c r="D58798" s="1"/>
    </row>
    <row r="58799" spans="2:4" x14ac:dyDescent="0.2">
      <c r="B58799" s="1"/>
      <c r="C58799" s="1"/>
      <c r="D58799" s="1"/>
    </row>
    <row r="58800" spans="2:4" x14ac:dyDescent="0.2">
      <c r="B58800" s="1"/>
      <c r="C58800" s="1"/>
      <c r="D58800" s="1"/>
    </row>
    <row r="58801" spans="2:4" x14ac:dyDescent="0.2">
      <c r="B58801" s="1"/>
      <c r="C58801" s="1"/>
      <c r="D58801" s="1"/>
    </row>
    <row r="58802" spans="2:4" x14ac:dyDescent="0.2">
      <c r="B58802" s="1"/>
      <c r="C58802" s="1"/>
      <c r="D58802" s="1"/>
    </row>
    <row r="58803" spans="2:4" x14ac:dyDescent="0.2">
      <c r="B58803" s="1"/>
      <c r="C58803" s="1"/>
      <c r="D58803" s="1"/>
    </row>
    <row r="58804" spans="2:4" x14ac:dyDescent="0.2">
      <c r="B58804" s="1"/>
      <c r="C58804" s="1"/>
      <c r="D58804" s="1"/>
    </row>
    <row r="58805" spans="2:4" x14ac:dyDescent="0.2">
      <c r="B58805" s="1"/>
      <c r="C58805" s="1"/>
      <c r="D58805" s="1"/>
    </row>
    <row r="58806" spans="2:4" x14ac:dyDescent="0.2">
      <c r="B58806" s="1"/>
      <c r="C58806" s="1"/>
      <c r="D58806" s="1"/>
    </row>
    <row r="58807" spans="2:4" x14ac:dyDescent="0.2">
      <c r="B58807" s="1"/>
      <c r="C58807" s="1"/>
      <c r="D58807" s="1"/>
    </row>
    <row r="58808" spans="2:4" x14ac:dyDescent="0.2">
      <c r="B58808" s="1"/>
      <c r="C58808" s="1"/>
      <c r="D58808" s="1"/>
    </row>
    <row r="58809" spans="2:4" x14ac:dyDescent="0.2">
      <c r="B58809" s="1"/>
      <c r="C58809" s="1"/>
      <c r="D58809" s="1"/>
    </row>
    <row r="58810" spans="2:4" x14ac:dyDescent="0.2">
      <c r="B58810" s="1"/>
      <c r="C58810" s="1"/>
      <c r="D58810" s="1"/>
    </row>
    <row r="58811" spans="2:4" x14ac:dyDescent="0.2">
      <c r="B58811" s="1"/>
      <c r="C58811" s="1"/>
      <c r="D58811" s="1"/>
    </row>
    <row r="58812" spans="2:4" x14ac:dyDescent="0.2">
      <c r="B58812" s="1"/>
      <c r="C58812" s="1"/>
      <c r="D58812" s="1"/>
    </row>
    <row r="58813" spans="2:4" x14ac:dyDescent="0.2">
      <c r="B58813" s="1"/>
      <c r="C58813" s="1"/>
      <c r="D58813" s="1"/>
    </row>
    <row r="58814" spans="2:4" x14ac:dyDescent="0.2">
      <c r="B58814" s="1"/>
      <c r="C58814" s="1"/>
      <c r="D58814" s="1"/>
    </row>
    <row r="58815" spans="2:4" x14ac:dyDescent="0.2">
      <c r="B58815" s="1"/>
      <c r="C58815" s="1"/>
      <c r="D58815" s="1"/>
    </row>
    <row r="58816" spans="2:4" x14ac:dyDescent="0.2">
      <c r="B58816" s="1"/>
      <c r="C58816" s="1"/>
      <c r="D58816" s="1"/>
    </row>
    <row r="58817" spans="2:4" x14ac:dyDescent="0.2">
      <c r="B58817" s="1"/>
      <c r="C58817" s="1"/>
      <c r="D58817" s="1"/>
    </row>
    <row r="58818" spans="2:4" x14ac:dyDescent="0.2">
      <c r="B58818" s="1"/>
      <c r="C58818" s="1"/>
      <c r="D58818" s="1"/>
    </row>
    <row r="58819" spans="2:4" x14ac:dyDescent="0.2">
      <c r="B58819" s="1"/>
      <c r="C58819" s="1"/>
      <c r="D58819" s="1"/>
    </row>
    <row r="58820" spans="2:4" x14ac:dyDescent="0.2">
      <c r="B58820" s="1"/>
      <c r="C58820" s="1"/>
      <c r="D58820" s="1"/>
    </row>
    <row r="58821" spans="2:4" x14ac:dyDescent="0.2">
      <c r="B58821" s="1"/>
      <c r="C58821" s="1"/>
      <c r="D58821" s="1"/>
    </row>
    <row r="58822" spans="2:4" x14ac:dyDescent="0.2">
      <c r="B58822" s="1"/>
      <c r="C58822" s="1"/>
      <c r="D58822" s="1"/>
    </row>
    <row r="58823" spans="2:4" x14ac:dyDescent="0.2">
      <c r="B58823" s="1"/>
      <c r="C58823" s="1"/>
      <c r="D58823" s="1"/>
    </row>
    <row r="58824" spans="2:4" x14ac:dyDescent="0.2">
      <c r="B58824" s="1"/>
      <c r="C58824" s="1"/>
      <c r="D58824" s="1"/>
    </row>
    <row r="58825" spans="2:4" x14ac:dyDescent="0.2">
      <c r="B58825" s="1"/>
      <c r="C58825" s="1"/>
      <c r="D58825" s="1"/>
    </row>
    <row r="58826" spans="2:4" x14ac:dyDescent="0.2">
      <c r="B58826" s="1"/>
      <c r="C58826" s="1"/>
      <c r="D58826" s="1"/>
    </row>
    <row r="58827" spans="2:4" x14ac:dyDescent="0.2">
      <c r="B58827" s="1"/>
      <c r="C58827" s="1"/>
      <c r="D58827" s="1"/>
    </row>
    <row r="58828" spans="2:4" x14ac:dyDescent="0.2">
      <c r="B58828" s="1"/>
      <c r="C58828" s="1"/>
      <c r="D58828" s="1"/>
    </row>
    <row r="58829" spans="2:4" x14ac:dyDescent="0.2">
      <c r="B58829" s="1"/>
      <c r="C58829" s="1"/>
      <c r="D58829" s="1"/>
    </row>
    <row r="58830" spans="2:4" x14ac:dyDescent="0.2">
      <c r="B58830" s="1"/>
      <c r="C58830" s="1"/>
      <c r="D58830" s="1"/>
    </row>
    <row r="58831" spans="2:4" x14ac:dyDescent="0.2">
      <c r="B58831" s="1"/>
      <c r="C58831" s="1"/>
      <c r="D58831" s="1"/>
    </row>
    <row r="58832" spans="2:4" x14ac:dyDescent="0.2">
      <c r="B58832" s="1"/>
      <c r="C58832" s="1"/>
      <c r="D58832" s="1"/>
    </row>
    <row r="58833" spans="2:4" x14ac:dyDescent="0.2">
      <c r="B58833" s="1"/>
      <c r="C58833" s="1"/>
      <c r="D58833" s="1"/>
    </row>
    <row r="58834" spans="2:4" x14ac:dyDescent="0.2">
      <c r="B58834" s="1"/>
      <c r="C58834" s="1"/>
      <c r="D58834" s="1"/>
    </row>
    <row r="58835" spans="2:4" x14ac:dyDescent="0.2">
      <c r="B58835" s="1"/>
      <c r="C58835" s="1"/>
      <c r="D58835" s="1"/>
    </row>
    <row r="58836" spans="2:4" x14ac:dyDescent="0.2">
      <c r="B58836" s="1"/>
      <c r="C58836" s="1"/>
      <c r="D58836" s="1"/>
    </row>
    <row r="58837" spans="2:4" x14ac:dyDescent="0.2">
      <c r="B58837" s="1"/>
      <c r="C58837" s="1"/>
      <c r="D58837" s="1"/>
    </row>
    <row r="58838" spans="2:4" x14ac:dyDescent="0.2">
      <c r="B58838" s="1"/>
      <c r="C58838" s="1"/>
      <c r="D58838" s="1"/>
    </row>
    <row r="58839" spans="2:4" x14ac:dyDescent="0.2">
      <c r="B58839" s="1"/>
      <c r="C58839" s="1"/>
      <c r="D58839" s="1"/>
    </row>
    <row r="58840" spans="2:4" x14ac:dyDescent="0.2">
      <c r="B58840" s="1"/>
      <c r="C58840" s="1"/>
      <c r="D58840" s="1"/>
    </row>
    <row r="58841" spans="2:4" x14ac:dyDescent="0.2">
      <c r="B58841" s="1"/>
      <c r="C58841" s="1"/>
      <c r="D58841" s="1"/>
    </row>
    <row r="58842" spans="2:4" x14ac:dyDescent="0.2">
      <c r="B58842" s="1"/>
      <c r="C58842" s="1"/>
      <c r="D58842" s="1"/>
    </row>
    <row r="58843" spans="2:4" x14ac:dyDescent="0.2">
      <c r="B58843" s="1"/>
      <c r="C58843" s="1"/>
      <c r="D58843" s="1"/>
    </row>
    <row r="58844" spans="2:4" x14ac:dyDescent="0.2">
      <c r="B58844" s="1"/>
      <c r="C58844" s="1"/>
      <c r="D58844" s="1"/>
    </row>
    <row r="58845" spans="2:4" x14ac:dyDescent="0.2">
      <c r="B58845" s="1"/>
      <c r="C58845" s="1"/>
      <c r="D58845" s="1"/>
    </row>
    <row r="58846" spans="2:4" x14ac:dyDescent="0.2">
      <c r="B58846" s="1"/>
      <c r="C58846" s="1"/>
      <c r="D58846" s="1"/>
    </row>
    <row r="58847" spans="2:4" x14ac:dyDescent="0.2">
      <c r="B58847" s="1"/>
      <c r="C58847" s="1"/>
      <c r="D58847" s="1"/>
    </row>
    <row r="58848" spans="2:4" x14ac:dyDescent="0.2">
      <c r="B58848" s="1"/>
      <c r="C58848" s="1"/>
      <c r="D58848" s="1"/>
    </row>
    <row r="58849" spans="2:4" x14ac:dyDescent="0.2">
      <c r="B58849" s="1"/>
      <c r="C58849" s="1"/>
      <c r="D58849" s="1"/>
    </row>
    <row r="58850" spans="2:4" x14ac:dyDescent="0.2">
      <c r="B58850" s="1"/>
      <c r="C58850" s="1"/>
      <c r="D58850" s="1"/>
    </row>
    <row r="58851" spans="2:4" x14ac:dyDescent="0.2">
      <c r="B58851" s="1"/>
      <c r="C58851" s="1"/>
      <c r="D58851" s="1"/>
    </row>
    <row r="58852" spans="2:4" x14ac:dyDescent="0.2">
      <c r="B58852" s="1"/>
      <c r="C58852" s="1"/>
      <c r="D58852" s="1"/>
    </row>
    <row r="58853" spans="2:4" x14ac:dyDescent="0.2">
      <c r="B58853" s="1"/>
      <c r="C58853" s="1"/>
      <c r="D58853" s="1"/>
    </row>
    <row r="58854" spans="2:4" x14ac:dyDescent="0.2">
      <c r="B58854" s="1"/>
      <c r="C58854" s="1"/>
      <c r="D58854" s="1"/>
    </row>
    <row r="58855" spans="2:4" x14ac:dyDescent="0.2">
      <c r="B58855" s="1"/>
      <c r="C58855" s="1"/>
      <c r="D58855" s="1"/>
    </row>
    <row r="58856" spans="2:4" x14ac:dyDescent="0.2">
      <c r="B58856" s="1"/>
      <c r="C58856" s="1"/>
      <c r="D58856" s="1"/>
    </row>
    <row r="58857" spans="2:4" x14ac:dyDescent="0.2">
      <c r="B58857" s="1"/>
      <c r="C58857" s="1"/>
      <c r="D58857" s="1"/>
    </row>
    <row r="58858" spans="2:4" x14ac:dyDescent="0.2">
      <c r="B58858" s="1"/>
      <c r="C58858" s="1"/>
      <c r="D58858" s="1"/>
    </row>
    <row r="58859" spans="2:4" x14ac:dyDescent="0.2">
      <c r="B58859" s="1"/>
      <c r="C58859" s="1"/>
      <c r="D58859" s="1"/>
    </row>
    <row r="58860" spans="2:4" x14ac:dyDescent="0.2">
      <c r="B58860" s="1"/>
      <c r="C58860" s="1"/>
      <c r="D58860" s="1"/>
    </row>
    <row r="58861" spans="2:4" x14ac:dyDescent="0.2">
      <c r="B58861" s="1"/>
      <c r="C58861" s="1"/>
      <c r="D58861" s="1"/>
    </row>
    <row r="58862" spans="2:4" x14ac:dyDescent="0.2">
      <c r="B58862" s="1"/>
      <c r="C58862" s="1"/>
      <c r="D58862" s="1"/>
    </row>
    <row r="58863" spans="2:4" x14ac:dyDescent="0.2">
      <c r="B58863" s="1"/>
      <c r="C58863" s="1"/>
      <c r="D58863" s="1"/>
    </row>
    <row r="58864" spans="2:4" x14ac:dyDescent="0.2">
      <c r="B58864" s="1"/>
      <c r="C58864" s="1"/>
      <c r="D58864" s="1"/>
    </row>
    <row r="58865" spans="2:4" x14ac:dyDescent="0.2">
      <c r="B58865" s="1"/>
      <c r="C58865" s="1"/>
      <c r="D58865" s="1"/>
    </row>
    <row r="58866" spans="2:4" x14ac:dyDescent="0.2">
      <c r="B58866" s="1"/>
      <c r="C58866" s="1"/>
      <c r="D58866" s="1"/>
    </row>
    <row r="58867" spans="2:4" x14ac:dyDescent="0.2">
      <c r="B58867" s="1"/>
      <c r="C58867" s="1"/>
      <c r="D58867" s="1"/>
    </row>
    <row r="58868" spans="2:4" x14ac:dyDescent="0.2">
      <c r="B58868" s="1"/>
      <c r="C58868" s="1"/>
      <c r="D58868" s="1"/>
    </row>
    <row r="58869" spans="2:4" x14ac:dyDescent="0.2">
      <c r="B58869" s="1"/>
      <c r="C58869" s="1"/>
      <c r="D58869" s="1"/>
    </row>
    <row r="58870" spans="2:4" x14ac:dyDescent="0.2">
      <c r="B58870" s="1"/>
      <c r="C58870" s="1"/>
      <c r="D58870" s="1"/>
    </row>
    <row r="58871" spans="2:4" x14ac:dyDescent="0.2">
      <c r="B58871" s="1"/>
      <c r="C58871" s="1"/>
      <c r="D58871" s="1"/>
    </row>
    <row r="58872" spans="2:4" x14ac:dyDescent="0.2">
      <c r="B58872" s="1"/>
      <c r="C58872" s="1"/>
      <c r="D58872" s="1"/>
    </row>
    <row r="58873" spans="2:4" x14ac:dyDescent="0.2">
      <c r="B58873" s="1"/>
      <c r="C58873" s="1"/>
      <c r="D58873" s="1"/>
    </row>
    <row r="58874" spans="2:4" x14ac:dyDescent="0.2">
      <c r="B58874" s="1"/>
      <c r="C58874" s="1"/>
      <c r="D58874" s="1"/>
    </row>
    <row r="58875" spans="2:4" x14ac:dyDescent="0.2">
      <c r="B58875" s="1"/>
      <c r="C58875" s="1"/>
      <c r="D58875" s="1"/>
    </row>
    <row r="58876" spans="2:4" x14ac:dyDescent="0.2">
      <c r="B58876" s="1"/>
      <c r="C58876" s="1"/>
      <c r="D58876" s="1"/>
    </row>
    <row r="58877" spans="2:4" x14ac:dyDescent="0.2">
      <c r="B58877" s="1"/>
      <c r="C58877" s="1"/>
      <c r="D58877" s="1"/>
    </row>
    <row r="58878" spans="2:4" x14ac:dyDescent="0.2">
      <c r="B58878" s="1"/>
      <c r="C58878" s="1"/>
      <c r="D58878" s="1"/>
    </row>
    <row r="58879" spans="2:4" x14ac:dyDescent="0.2">
      <c r="B58879" s="1"/>
      <c r="C58879" s="1"/>
      <c r="D58879" s="1"/>
    </row>
    <row r="58880" spans="2:4" x14ac:dyDescent="0.2">
      <c r="B58880" s="1"/>
      <c r="C58880" s="1"/>
      <c r="D58880" s="1"/>
    </row>
    <row r="58881" spans="2:4" x14ac:dyDescent="0.2">
      <c r="B58881" s="1"/>
      <c r="C58881" s="1"/>
      <c r="D58881" s="1"/>
    </row>
    <row r="58882" spans="2:4" x14ac:dyDescent="0.2">
      <c r="B58882" s="1"/>
      <c r="C58882" s="1"/>
      <c r="D58882" s="1"/>
    </row>
    <row r="58883" spans="2:4" x14ac:dyDescent="0.2">
      <c r="B58883" s="1"/>
      <c r="C58883" s="1"/>
      <c r="D58883" s="1"/>
    </row>
    <row r="58884" spans="2:4" x14ac:dyDescent="0.2">
      <c r="B58884" s="1"/>
      <c r="C58884" s="1"/>
      <c r="D58884" s="1"/>
    </row>
    <row r="58885" spans="2:4" x14ac:dyDescent="0.2">
      <c r="B58885" s="1"/>
      <c r="C58885" s="1"/>
      <c r="D58885" s="1"/>
    </row>
    <row r="58886" spans="2:4" x14ac:dyDescent="0.2">
      <c r="B58886" s="1"/>
      <c r="C58886" s="1"/>
      <c r="D58886" s="1"/>
    </row>
    <row r="58887" spans="2:4" x14ac:dyDescent="0.2">
      <c r="B58887" s="1"/>
      <c r="C58887" s="1"/>
      <c r="D58887" s="1"/>
    </row>
    <row r="58888" spans="2:4" x14ac:dyDescent="0.2">
      <c r="B58888" s="1"/>
      <c r="C58888" s="1"/>
      <c r="D58888" s="1"/>
    </row>
    <row r="58889" spans="2:4" x14ac:dyDescent="0.2">
      <c r="B58889" s="1"/>
      <c r="C58889" s="1"/>
      <c r="D58889" s="1"/>
    </row>
    <row r="58890" spans="2:4" x14ac:dyDescent="0.2">
      <c r="B58890" s="1"/>
      <c r="C58890" s="1"/>
      <c r="D58890" s="1"/>
    </row>
    <row r="58891" spans="2:4" x14ac:dyDescent="0.2">
      <c r="B58891" s="1"/>
      <c r="C58891" s="1"/>
      <c r="D58891" s="1"/>
    </row>
    <row r="58892" spans="2:4" x14ac:dyDescent="0.2">
      <c r="B58892" s="1"/>
      <c r="C58892" s="1"/>
      <c r="D58892" s="1"/>
    </row>
    <row r="58893" spans="2:4" x14ac:dyDescent="0.2">
      <c r="B58893" s="1"/>
      <c r="C58893" s="1"/>
      <c r="D58893" s="1"/>
    </row>
    <row r="58894" spans="2:4" x14ac:dyDescent="0.2">
      <c r="B58894" s="1"/>
      <c r="C58894" s="1"/>
      <c r="D58894" s="1"/>
    </row>
    <row r="58895" spans="2:4" x14ac:dyDescent="0.2">
      <c r="B58895" s="1"/>
      <c r="C58895" s="1"/>
      <c r="D58895" s="1"/>
    </row>
    <row r="58896" spans="2:4" x14ac:dyDescent="0.2">
      <c r="B58896" s="1"/>
      <c r="C58896" s="1"/>
      <c r="D58896" s="1"/>
    </row>
    <row r="58897" spans="2:4" x14ac:dyDescent="0.2">
      <c r="B58897" s="1"/>
      <c r="C58897" s="1"/>
      <c r="D58897" s="1"/>
    </row>
    <row r="58898" spans="2:4" x14ac:dyDescent="0.2">
      <c r="B58898" s="1"/>
      <c r="C58898" s="1"/>
      <c r="D58898" s="1"/>
    </row>
    <row r="58899" spans="2:4" x14ac:dyDescent="0.2">
      <c r="B58899" s="1"/>
      <c r="C58899" s="1"/>
      <c r="D58899" s="1"/>
    </row>
    <row r="58900" spans="2:4" x14ac:dyDescent="0.2">
      <c r="B58900" s="1"/>
      <c r="C58900" s="1"/>
      <c r="D58900" s="1"/>
    </row>
    <row r="58901" spans="2:4" x14ac:dyDescent="0.2">
      <c r="B58901" s="1"/>
      <c r="C58901" s="1"/>
      <c r="D58901" s="1"/>
    </row>
    <row r="58902" spans="2:4" x14ac:dyDescent="0.2">
      <c r="B58902" s="1"/>
      <c r="C58902" s="1"/>
      <c r="D58902" s="1"/>
    </row>
    <row r="58903" spans="2:4" x14ac:dyDescent="0.2">
      <c r="B58903" s="1"/>
      <c r="C58903" s="1"/>
      <c r="D58903" s="1"/>
    </row>
    <row r="58904" spans="2:4" x14ac:dyDescent="0.2">
      <c r="B58904" s="1"/>
      <c r="C58904" s="1"/>
      <c r="D58904" s="1"/>
    </row>
    <row r="58905" spans="2:4" x14ac:dyDescent="0.2">
      <c r="B58905" s="1"/>
      <c r="C58905" s="1"/>
      <c r="D58905" s="1"/>
    </row>
    <row r="58906" spans="2:4" x14ac:dyDescent="0.2">
      <c r="B58906" s="1"/>
      <c r="C58906" s="1"/>
      <c r="D58906" s="1"/>
    </row>
    <row r="58907" spans="2:4" x14ac:dyDescent="0.2">
      <c r="B58907" s="1"/>
      <c r="C58907" s="1"/>
      <c r="D58907" s="1"/>
    </row>
    <row r="58908" spans="2:4" x14ac:dyDescent="0.2">
      <c r="B58908" s="1"/>
      <c r="C58908" s="1"/>
      <c r="D58908" s="1"/>
    </row>
    <row r="58909" spans="2:4" x14ac:dyDescent="0.2">
      <c r="B58909" s="1"/>
      <c r="C58909" s="1"/>
      <c r="D58909" s="1"/>
    </row>
    <row r="58910" spans="2:4" x14ac:dyDescent="0.2">
      <c r="B58910" s="1"/>
      <c r="C58910" s="1"/>
      <c r="D58910" s="1"/>
    </row>
    <row r="58911" spans="2:4" x14ac:dyDescent="0.2">
      <c r="B58911" s="1"/>
      <c r="C58911" s="1"/>
      <c r="D58911" s="1"/>
    </row>
    <row r="58912" spans="2:4" x14ac:dyDescent="0.2">
      <c r="B58912" s="1"/>
      <c r="C58912" s="1"/>
      <c r="D58912" s="1"/>
    </row>
    <row r="58913" spans="2:4" x14ac:dyDescent="0.2">
      <c r="B58913" s="1"/>
      <c r="C58913" s="1"/>
      <c r="D58913" s="1"/>
    </row>
    <row r="58914" spans="2:4" x14ac:dyDescent="0.2">
      <c r="B58914" s="1"/>
      <c r="C58914" s="1"/>
      <c r="D58914" s="1"/>
    </row>
    <row r="58915" spans="2:4" x14ac:dyDescent="0.2">
      <c r="B58915" s="1"/>
      <c r="C58915" s="1"/>
      <c r="D58915" s="1"/>
    </row>
    <row r="58916" spans="2:4" x14ac:dyDescent="0.2">
      <c r="B58916" s="1"/>
      <c r="C58916" s="1"/>
      <c r="D58916" s="1"/>
    </row>
    <row r="58917" spans="2:4" x14ac:dyDescent="0.2">
      <c r="B58917" s="1"/>
      <c r="C58917" s="1"/>
      <c r="D58917" s="1"/>
    </row>
    <row r="58918" spans="2:4" x14ac:dyDescent="0.2">
      <c r="B58918" s="1"/>
      <c r="C58918" s="1"/>
      <c r="D58918" s="1"/>
    </row>
    <row r="58919" spans="2:4" x14ac:dyDescent="0.2">
      <c r="B58919" s="1"/>
      <c r="C58919" s="1"/>
      <c r="D58919" s="1"/>
    </row>
    <row r="58920" spans="2:4" x14ac:dyDescent="0.2">
      <c r="B58920" s="1"/>
      <c r="C58920" s="1"/>
      <c r="D58920" s="1"/>
    </row>
    <row r="58921" spans="2:4" x14ac:dyDescent="0.2">
      <c r="B58921" s="1"/>
      <c r="C58921" s="1"/>
      <c r="D58921" s="1"/>
    </row>
    <row r="58922" spans="2:4" x14ac:dyDescent="0.2">
      <c r="B58922" s="1"/>
      <c r="C58922" s="1"/>
      <c r="D58922" s="1"/>
    </row>
    <row r="58923" spans="2:4" x14ac:dyDescent="0.2">
      <c r="B58923" s="1"/>
      <c r="C58923" s="1"/>
      <c r="D58923" s="1"/>
    </row>
    <row r="58924" spans="2:4" x14ac:dyDescent="0.2">
      <c r="B58924" s="1"/>
      <c r="C58924" s="1"/>
      <c r="D58924" s="1"/>
    </row>
    <row r="58925" spans="2:4" x14ac:dyDescent="0.2">
      <c r="B58925" s="1"/>
      <c r="C58925" s="1"/>
      <c r="D58925" s="1"/>
    </row>
    <row r="58926" spans="2:4" x14ac:dyDescent="0.2">
      <c r="B58926" s="1"/>
      <c r="C58926" s="1"/>
      <c r="D58926" s="1"/>
    </row>
    <row r="58927" spans="2:4" x14ac:dyDescent="0.2">
      <c r="B58927" s="1"/>
      <c r="C58927" s="1"/>
      <c r="D58927" s="1"/>
    </row>
    <row r="58928" spans="2:4" x14ac:dyDescent="0.2">
      <c r="B58928" s="1"/>
      <c r="C58928" s="1"/>
      <c r="D58928" s="1"/>
    </row>
    <row r="58929" spans="2:4" x14ac:dyDescent="0.2">
      <c r="B58929" s="1"/>
      <c r="C58929" s="1"/>
      <c r="D58929" s="1"/>
    </row>
    <row r="58930" spans="2:4" x14ac:dyDescent="0.2">
      <c r="B58930" s="1"/>
      <c r="C58930" s="1"/>
      <c r="D58930" s="1"/>
    </row>
    <row r="58931" spans="2:4" x14ac:dyDescent="0.2">
      <c r="B58931" s="1"/>
      <c r="C58931" s="1"/>
      <c r="D58931" s="1"/>
    </row>
    <row r="58932" spans="2:4" x14ac:dyDescent="0.2">
      <c r="B58932" s="1"/>
      <c r="C58932" s="1"/>
      <c r="D58932" s="1"/>
    </row>
    <row r="58933" spans="2:4" x14ac:dyDescent="0.2">
      <c r="B58933" s="1"/>
      <c r="C58933" s="1"/>
      <c r="D58933" s="1"/>
    </row>
    <row r="58934" spans="2:4" x14ac:dyDescent="0.2">
      <c r="B58934" s="1"/>
      <c r="C58934" s="1"/>
      <c r="D58934" s="1"/>
    </row>
    <row r="58935" spans="2:4" x14ac:dyDescent="0.2">
      <c r="B58935" s="1"/>
      <c r="C58935" s="1"/>
      <c r="D58935" s="1"/>
    </row>
    <row r="58936" spans="2:4" x14ac:dyDescent="0.2">
      <c r="B58936" s="1"/>
      <c r="C58936" s="1"/>
      <c r="D58936" s="1"/>
    </row>
    <row r="58937" spans="2:4" x14ac:dyDescent="0.2">
      <c r="B58937" s="1"/>
      <c r="C58937" s="1"/>
      <c r="D58937" s="1"/>
    </row>
    <row r="58938" spans="2:4" x14ac:dyDescent="0.2">
      <c r="B58938" s="1"/>
      <c r="C58938" s="1"/>
      <c r="D58938" s="1"/>
    </row>
    <row r="58939" spans="2:4" x14ac:dyDescent="0.2">
      <c r="B58939" s="1"/>
      <c r="C58939" s="1"/>
      <c r="D58939" s="1"/>
    </row>
    <row r="58940" spans="2:4" x14ac:dyDescent="0.2">
      <c r="B58940" s="1"/>
      <c r="C58940" s="1"/>
      <c r="D58940" s="1"/>
    </row>
    <row r="58941" spans="2:4" x14ac:dyDescent="0.2">
      <c r="B58941" s="1"/>
      <c r="C58941" s="1"/>
      <c r="D58941" s="1"/>
    </row>
    <row r="58942" spans="2:4" x14ac:dyDescent="0.2">
      <c r="B58942" s="1"/>
      <c r="C58942" s="1"/>
      <c r="D58942" s="1"/>
    </row>
    <row r="58943" spans="2:4" x14ac:dyDescent="0.2">
      <c r="B58943" s="1"/>
      <c r="C58943" s="1"/>
      <c r="D58943" s="1"/>
    </row>
    <row r="58944" spans="2:4" x14ac:dyDescent="0.2">
      <c r="B58944" s="1"/>
      <c r="C58944" s="1"/>
      <c r="D58944" s="1"/>
    </row>
    <row r="58945" spans="2:4" x14ac:dyDescent="0.2">
      <c r="B58945" s="1"/>
      <c r="C58945" s="1"/>
      <c r="D58945" s="1"/>
    </row>
    <row r="58946" spans="2:4" x14ac:dyDescent="0.2">
      <c r="B58946" s="1"/>
      <c r="C58946" s="1"/>
      <c r="D58946" s="1"/>
    </row>
    <row r="58947" spans="2:4" x14ac:dyDescent="0.2">
      <c r="B58947" s="1"/>
      <c r="C58947" s="1"/>
      <c r="D58947" s="1"/>
    </row>
    <row r="58948" spans="2:4" x14ac:dyDescent="0.2">
      <c r="B58948" s="1"/>
      <c r="C58948" s="1"/>
      <c r="D58948" s="1"/>
    </row>
    <row r="58949" spans="2:4" x14ac:dyDescent="0.2">
      <c r="B58949" s="1"/>
      <c r="C58949" s="1"/>
      <c r="D58949" s="1"/>
    </row>
    <row r="58950" spans="2:4" x14ac:dyDescent="0.2">
      <c r="B58950" s="1"/>
      <c r="C58950" s="1"/>
      <c r="D58950" s="1"/>
    </row>
    <row r="58951" spans="2:4" x14ac:dyDescent="0.2">
      <c r="B58951" s="1"/>
      <c r="C58951" s="1"/>
      <c r="D58951" s="1"/>
    </row>
    <row r="58952" spans="2:4" x14ac:dyDescent="0.2">
      <c r="B58952" s="1"/>
      <c r="C58952" s="1"/>
      <c r="D58952" s="1"/>
    </row>
    <row r="58953" spans="2:4" x14ac:dyDescent="0.2">
      <c r="B58953" s="1"/>
      <c r="C58953" s="1"/>
      <c r="D58953" s="1"/>
    </row>
    <row r="58954" spans="2:4" x14ac:dyDescent="0.2">
      <c r="B58954" s="1"/>
      <c r="C58954" s="1"/>
      <c r="D58954" s="1"/>
    </row>
    <row r="58955" spans="2:4" x14ac:dyDescent="0.2">
      <c r="B58955" s="1"/>
      <c r="C58955" s="1"/>
      <c r="D58955" s="1"/>
    </row>
    <row r="58956" spans="2:4" x14ac:dyDescent="0.2">
      <c r="B58956" s="1"/>
      <c r="C58956" s="1"/>
      <c r="D58956" s="1"/>
    </row>
    <row r="58957" spans="2:4" x14ac:dyDescent="0.2">
      <c r="B58957" s="1"/>
      <c r="C58957" s="1"/>
      <c r="D58957" s="1"/>
    </row>
    <row r="58958" spans="2:4" x14ac:dyDescent="0.2">
      <c r="B58958" s="1"/>
      <c r="C58958" s="1"/>
      <c r="D58958" s="1"/>
    </row>
    <row r="58959" spans="2:4" x14ac:dyDescent="0.2">
      <c r="B58959" s="1"/>
      <c r="C58959" s="1"/>
      <c r="D58959" s="1"/>
    </row>
    <row r="58960" spans="2:4" x14ac:dyDescent="0.2">
      <c r="B58960" s="1"/>
      <c r="C58960" s="1"/>
      <c r="D58960" s="1"/>
    </row>
    <row r="58961" spans="2:4" x14ac:dyDescent="0.2">
      <c r="B58961" s="1"/>
      <c r="C58961" s="1"/>
      <c r="D58961" s="1"/>
    </row>
    <row r="58962" spans="2:4" x14ac:dyDescent="0.2">
      <c r="B58962" s="1"/>
      <c r="C58962" s="1"/>
      <c r="D58962" s="1"/>
    </row>
    <row r="58963" spans="2:4" x14ac:dyDescent="0.2">
      <c r="B58963" s="1"/>
      <c r="C58963" s="1"/>
      <c r="D58963" s="1"/>
    </row>
    <row r="58964" spans="2:4" x14ac:dyDescent="0.2">
      <c r="B58964" s="1"/>
      <c r="C58964" s="1"/>
      <c r="D58964" s="1"/>
    </row>
    <row r="58965" spans="2:4" x14ac:dyDescent="0.2">
      <c r="B58965" s="1"/>
      <c r="C58965" s="1"/>
      <c r="D58965" s="1"/>
    </row>
    <row r="58966" spans="2:4" x14ac:dyDescent="0.2">
      <c r="B58966" s="1"/>
      <c r="C58966" s="1"/>
      <c r="D58966" s="1"/>
    </row>
    <row r="58967" spans="2:4" x14ac:dyDescent="0.2">
      <c r="B58967" s="1"/>
      <c r="C58967" s="1"/>
      <c r="D58967" s="1"/>
    </row>
    <row r="58968" spans="2:4" x14ac:dyDescent="0.2">
      <c r="B58968" s="1"/>
      <c r="C58968" s="1"/>
      <c r="D58968" s="1"/>
    </row>
    <row r="58969" spans="2:4" x14ac:dyDescent="0.2">
      <c r="B58969" s="1"/>
      <c r="C58969" s="1"/>
      <c r="D58969" s="1"/>
    </row>
    <row r="58970" spans="2:4" x14ac:dyDescent="0.2">
      <c r="B58970" s="1"/>
      <c r="C58970" s="1"/>
      <c r="D58970" s="1"/>
    </row>
    <row r="58971" spans="2:4" x14ac:dyDescent="0.2">
      <c r="B58971" s="1"/>
      <c r="C58971" s="1"/>
      <c r="D58971" s="1"/>
    </row>
    <row r="58972" spans="2:4" x14ac:dyDescent="0.2">
      <c r="B58972" s="1"/>
      <c r="C58972" s="1"/>
      <c r="D58972" s="1"/>
    </row>
    <row r="58973" spans="2:4" x14ac:dyDescent="0.2">
      <c r="B58973" s="1"/>
      <c r="C58973" s="1"/>
      <c r="D58973" s="1"/>
    </row>
    <row r="58974" spans="2:4" x14ac:dyDescent="0.2">
      <c r="B58974" s="1"/>
      <c r="C58974" s="1"/>
      <c r="D58974" s="1"/>
    </row>
    <row r="58975" spans="2:4" x14ac:dyDescent="0.2">
      <c r="B58975" s="1"/>
      <c r="C58975" s="1"/>
      <c r="D58975" s="1"/>
    </row>
    <row r="58976" spans="2:4" x14ac:dyDescent="0.2">
      <c r="B58976" s="1"/>
      <c r="C58976" s="1"/>
      <c r="D58976" s="1"/>
    </row>
    <row r="58977" spans="2:4" x14ac:dyDescent="0.2">
      <c r="B58977" s="1"/>
      <c r="C58977" s="1"/>
      <c r="D58977" s="1"/>
    </row>
    <row r="58978" spans="2:4" x14ac:dyDescent="0.2">
      <c r="B58978" s="1"/>
      <c r="C58978" s="1"/>
      <c r="D58978" s="1"/>
    </row>
    <row r="58979" spans="2:4" x14ac:dyDescent="0.2">
      <c r="B58979" s="1"/>
      <c r="C58979" s="1"/>
      <c r="D58979" s="1"/>
    </row>
    <row r="58980" spans="2:4" x14ac:dyDescent="0.2">
      <c r="B58980" s="1"/>
      <c r="C58980" s="1"/>
      <c r="D58980" s="1"/>
    </row>
    <row r="58981" spans="2:4" x14ac:dyDescent="0.2">
      <c r="B58981" s="1"/>
      <c r="C58981" s="1"/>
      <c r="D58981" s="1"/>
    </row>
    <row r="58982" spans="2:4" x14ac:dyDescent="0.2">
      <c r="B58982" s="1"/>
      <c r="C58982" s="1"/>
      <c r="D58982" s="1"/>
    </row>
    <row r="58983" spans="2:4" x14ac:dyDescent="0.2">
      <c r="B58983" s="1"/>
      <c r="C58983" s="1"/>
      <c r="D58983" s="1"/>
    </row>
    <row r="58984" spans="2:4" x14ac:dyDescent="0.2">
      <c r="B58984" s="1"/>
      <c r="C58984" s="1"/>
      <c r="D58984" s="1"/>
    </row>
    <row r="58985" spans="2:4" x14ac:dyDescent="0.2">
      <c r="B58985" s="1"/>
      <c r="C58985" s="1"/>
      <c r="D58985" s="1"/>
    </row>
    <row r="58986" spans="2:4" x14ac:dyDescent="0.2">
      <c r="B58986" s="1"/>
      <c r="C58986" s="1"/>
      <c r="D58986" s="1"/>
    </row>
    <row r="58987" spans="2:4" x14ac:dyDescent="0.2">
      <c r="B58987" s="1"/>
      <c r="C58987" s="1"/>
      <c r="D58987" s="1"/>
    </row>
    <row r="58988" spans="2:4" x14ac:dyDescent="0.2">
      <c r="B58988" s="1"/>
      <c r="C58988" s="1"/>
      <c r="D58988" s="1"/>
    </row>
    <row r="58989" spans="2:4" x14ac:dyDescent="0.2">
      <c r="B58989" s="1"/>
      <c r="C58989" s="1"/>
      <c r="D58989" s="1"/>
    </row>
    <row r="58990" spans="2:4" x14ac:dyDescent="0.2">
      <c r="B58990" s="1"/>
      <c r="C58990" s="1"/>
      <c r="D58990" s="1"/>
    </row>
    <row r="58991" spans="2:4" x14ac:dyDescent="0.2">
      <c r="B58991" s="1"/>
      <c r="C58991" s="1"/>
      <c r="D58991" s="1"/>
    </row>
    <row r="58992" spans="2:4" x14ac:dyDescent="0.2">
      <c r="B58992" s="1"/>
      <c r="C58992" s="1"/>
      <c r="D58992" s="1"/>
    </row>
    <row r="58993" spans="2:4" x14ac:dyDescent="0.2">
      <c r="B58993" s="1"/>
      <c r="C58993" s="1"/>
      <c r="D58993" s="1"/>
    </row>
    <row r="58994" spans="2:4" x14ac:dyDescent="0.2">
      <c r="B58994" s="1"/>
      <c r="C58994" s="1"/>
      <c r="D58994" s="1"/>
    </row>
    <row r="58995" spans="2:4" x14ac:dyDescent="0.2">
      <c r="B58995" s="1"/>
      <c r="C58995" s="1"/>
      <c r="D58995" s="1"/>
    </row>
    <row r="58996" spans="2:4" x14ac:dyDescent="0.2">
      <c r="B58996" s="1"/>
      <c r="C58996" s="1"/>
      <c r="D58996" s="1"/>
    </row>
    <row r="58997" spans="2:4" x14ac:dyDescent="0.2">
      <c r="B58997" s="1"/>
      <c r="C58997" s="1"/>
      <c r="D58997" s="1"/>
    </row>
    <row r="58998" spans="2:4" x14ac:dyDescent="0.2">
      <c r="B58998" s="1"/>
      <c r="C58998" s="1"/>
      <c r="D58998" s="1"/>
    </row>
    <row r="58999" spans="2:4" x14ac:dyDescent="0.2">
      <c r="B58999" s="1"/>
      <c r="C58999" s="1"/>
      <c r="D58999" s="1"/>
    </row>
    <row r="59000" spans="2:4" x14ac:dyDescent="0.2">
      <c r="B59000" s="1"/>
      <c r="C59000" s="1"/>
      <c r="D59000" s="1"/>
    </row>
    <row r="59001" spans="2:4" x14ac:dyDescent="0.2">
      <c r="B59001" s="1"/>
      <c r="C59001" s="1"/>
      <c r="D59001" s="1"/>
    </row>
    <row r="59002" spans="2:4" x14ac:dyDescent="0.2">
      <c r="B59002" s="1"/>
      <c r="C59002" s="1"/>
      <c r="D59002" s="1"/>
    </row>
    <row r="59003" spans="2:4" x14ac:dyDescent="0.2">
      <c r="B59003" s="1"/>
      <c r="C59003" s="1"/>
      <c r="D59003" s="1"/>
    </row>
    <row r="59004" spans="2:4" x14ac:dyDescent="0.2">
      <c r="B59004" s="1"/>
      <c r="C59004" s="1"/>
      <c r="D59004" s="1"/>
    </row>
    <row r="59005" spans="2:4" x14ac:dyDescent="0.2">
      <c r="B59005" s="1"/>
      <c r="C59005" s="1"/>
      <c r="D59005" s="1"/>
    </row>
    <row r="59006" spans="2:4" x14ac:dyDescent="0.2">
      <c r="B59006" s="1"/>
      <c r="C59006" s="1"/>
      <c r="D59006" s="1"/>
    </row>
    <row r="59007" spans="2:4" x14ac:dyDescent="0.2">
      <c r="B59007" s="1"/>
      <c r="C59007" s="1"/>
      <c r="D59007" s="1"/>
    </row>
    <row r="59008" spans="2:4" x14ac:dyDescent="0.2">
      <c r="B59008" s="1"/>
      <c r="C59008" s="1"/>
      <c r="D59008" s="1"/>
    </row>
    <row r="59009" spans="2:4" x14ac:dyDescent="0.2">
      <c r="B59009" s="1"/>
      <c r="C59009" s="1"/>
      <c r="D59009" s="1"/>
    </row>
    <row r="59010" spans="2:4" x14ac:dyDescent="0.2">
      <c r="B59010" s="1"/>
      <c r="C59010" s="1"/>
      <c r="D59010" s="1"/>
    </row>
    <row r="59011" spans="2:4" x14ac:dyDescent="0.2">
      <c r="B59011" s="1"/>
      <c r="C59011" s="1"/>
      <c r="D59011" s="1"/>
    </row>
    <row r="59012" spans="2:4" x14ac:dyDescent="0.2">
      <c r="B59012" s="1"/>
      <c r="C59012" s="1"/>
      <c r="D59012" s="1"/>
    </row>
    <row r="59013" spans="2:4" x14ac:dyDescent="0.2">
      <c r="B59013" s="1"/>
      <c r="C59013" s="1"/>
      <c r="D59013" s="1"/>
    </row>
    <row r="59014" spans="2:4" x14ac:dyDescent="0.2">
      <c r="B59014" s="1"/>
      <c r="C59014" s="1"/>
      <c r="D59014" s="1"/>
    </row>
    <row r="59015" spans="2:4" x14ac:dyDescent="0.2">
      <c r="B59015" s="1"/>
      <c r="C59015" s="1"/>
      <c r="D59015" s="1"/>
    </row>
    <row r="59016" spans="2:4" x14ac:dyDescent="0.2">
      <c r="B59016" s="1"/>
      <c r="C59016" s="1"/>
      <c r="D59016" s="1"/>
    </row>
    <row r="59017" spans="2:4" x14ac:dyDescent="0.2">
      <c r="B59017" s="1"/>
      <c r="C59017" s="1"/>
      <c r="D59017" s="1"/>
    </row>
    <row r="59018" spans="2:4" x14ac:dyDescent="0.2">
      <c r="B59018" s="1"/>
      <c r="C59018" s="1"/>
      <c r="D59018" s="1"/>
    </row>
    <row r="59019" spans="2:4" x14ac:dyDescent="0.2">
      <c r="B59019" s="1"/>
      <c r="C59019" s="1"/>
      <c r="D59019" s="1"/>
    </row>
    <row r="59020" spans="2:4" x14ac:dyDescent="0.2">
      <c r="B59020" s="1"/>
      <c r="C59020" s="1"/>
      <c r="D59020" s="1"/>
    </row>
    <row r="59021" spans="2:4" x14ac:dyDescent="0.2">
      <c r="B59021" s="1"/>
      <c r="C59021" s="1"/>
      <c r="D59021" s="1"/>
    </row>
    <row r="59022" spans="2:4" x14ac:dyDescent="0.2">
      <c r="B59022" s="1"/>
      <c r="C59022" s="1"/>
      <c r="D59022" s="1"/>
    </row>
    <row r="59023" spans="2:4" x14ac:dyDescent="0.2">
      <c r="B59023" s="1"/>
      <c r="C59023" s="1"/>
      <c r="D59023" s="1"/>
    </row>
    <row r="59024" spans="2:4" x14ac:dyDescent="0.2">
      <c r="B59024" s="1"/>
      <c r="C59024" s="1"/>
      <c r="D59024" s="1"/>
    </row>
    <row r="59025" spans="2:4" x14ac:dyDescent="0.2">
      <c r="B59025" s="1"/>
      <c r="C59025" s="1"/>
      <c r="D59025" s="1"/>
    </row>
    <row r="59026" spans="2:4" x14ac:dyDescent="0.2">
      <c r="B59026" s="1"/>
      <c r="C59026" s="1"/>
      <c r="D59026" s="1"/>
    </row>
    <row r="59027" spans="2:4" x14ac:dyDescent="0.2">
      <c r="B59027" s="1"/>
      <c r="C59027" s="1"/>
      <c r="D59027" s="1"/>
    </row>
    <row r="59028" spans="2:4" x14ac:dyDescent="0.2">
      <c r="B59028" s="1"/>
      <c r="C59028" s="1"/>
      <c r="D59028" s="1"/>
    </row>
    <row r="59029" spans="2:4" x14ac:dyDescent="0.2">
      <c r="B59029" s="1"/>
      <c r="C59029" s="1"/>
      <c r="D59029" s="1"/>
    </row>
    <row r="59030" spans="2:4" x14ac:dyDescent="0.2">
      <c r="B59030" s="1"/>
      <c r="C59030" s="1"/>
      <c r="D59030" s="1"/>
    </row>
    <row r="59031" spans="2:4" x14ac:dyDescent="0.2">
      <c r="B59031" s="1"/>
      <c r="C59031" s="1"/>
      <c r="D59031" s="1"/>
    </row>
    <row r="59032" spans="2:4" x14ac:dyDescent="0.2">
      <c r="B59032" s="1"/>
      <c r="C59032" s="1"/>
      <c r="D59032" s="1"/>
    </row>
    <row r="59033" spans="2:4" x14ac:dyDescent="0.2">
      <c r="B59033" s="1"/>
      <c r="C59033" s="1"/>
      <c r="D59033" s="1"/>
    </row>
    <row r="59034" spans="2:4" x14ac:dyDescent="0.2">
      <c r="B59034" s="1"/>
      <c r="C59034" s="1"/>
      <c r="D59034" s="1"/>
    </row>
    <row r="59035" spans="2:4" x14ac:dyDescent="0.2">
      <c r="B59035" s="1"/>
      <c r="C59035" s="1"/>
      <c r="D59035" s="1"/>
    </row>
    <row r="59036" spans="2:4" x14ac:dyDescent="0.2">
      <c r="B59036" s="1"/>
      <c r="C59036" s="1"/>
      <c r="D59036" s="1"/>
    </row>
    <row r="59037" spans="2:4" x14ac:dyDescent="0.2">
      <c r="B59037" s="1"/>
      <c r="C59037" s="1"/>
      <c r="D59037" s="1"/>
    </row>
    <row r="59038" spans="2:4" x14ac:dyDescent="0.2">
      <c r="B59038" s="1"/>
      <c r="C59038" s="1"/>
      <c r="D59038" s="1"/>
    </row>
    <row r="59039" spans="2:4" x14ac:dyDescent="0.2">
      <c r="B59039" s="1"/>
      <c r="C59039" s="1"/>
      <c r="D59039" s="1"/>
    </row>
    <row r="59040" spans="2:4" x14ac:dyDescent="0.2">
      <c r="B59040" s="1"/>
      <c r="C59040" s="1"/>
      <c r="D59040" s="1"/>
    </row>
    <row r="59041" spans="2:4" x14ac:dyDescent="0.2">
      <c r="B59041" s="1"/>
      <c r="C59041" s="1"/>
      <c r="D59041" s="1"/>
    </row>
    <row r="59042" spans="2:4" x14ac:dyDescent="0.2">
      <c r="B59042" s="1"/>
      <c r="C59042" s="1"/>
      <c r="D59042" s="1"/>
    </row>
    <row r="59043" spans="2:4" x14ac:dyDescent="0.2">
      <c r="B59043" s="1"/>
      <c r="C59043" s="1"/>
      <c r="D59043" s="1"/>
    </row>
    <row r="59044" spans="2:4" x14ac:dyDescent="0.2">
      <c r="B59044" s="1"/>
      <c r="C59044" s="1"/>
      <c r="D59044" s="1"/>
    </row>
    <row r="59045" spans="2:4" x14ac:dyDescent="0.2">
      <c r="B59045" s="1"/>
      <c r="C59045" s="1"/>
      <c r="D59045" s="1"/>
    </row>
    <row r="59046" spans="2:4" x14ac:dyDescent="0.2">
      <c r="B59046" s="1"/>
      <c r="C59046" s="1"/>
      <c r="D59046" s="1"/>
    </row>
    <row r="59047" spans="2:4" x14ac:dyDescent="0.2">
      <c r="B59047" s="1"/>
      <c r="C59047" s="1"/>
      <c r="D59047" s="1"/>
    </row>
    <row r="59048" spans="2:4" x14ac:dyDescent="0.2">
      <c r="B59048" s="1"/>
      <c r="C59048" s="1"/>
      <c r="D59048" s="1"/>
    </row>
    <row r="59049" spans="2:4" x14ac:dyDescent="0.2">
      <c r="B59049" s="1"/>
      <c r="C59049" s="1"/>
      <c r="D59049" s="1"/>
    </row>
    <row r="59050" spans="2:4" x14ac:dyDescent="0.2">
      <c r="B59050" s="1"/>
      <c r="C59050" s="1"/>
      <c r="D59050" s="1"/>
    </row>
    <row r="59051" spans="2:4" x14ac:dyDescent="0.2">
      <c r="B59051" s="1"/>
      <c r="C59051" s="1"/>
      <c r="D59051" s="1"/>
    </row>
    <row r="59052" spans="2:4" x14ac:dyDescent="0.2">
      <c r="B59052" s="1"/>
      <c r="C59052" s="1"/>
      <c r="D59052" s="1"/>
    </row>
    <row r="59053" spans="2:4" x14ac:dyDescent="0.2">
      <c r="B59053" s="1"/>
      <c r="C59053" s="1"/>
      <c r="D59053" s="1"/>
    </row>
    <row r="59054" spans="2:4" x14ac:dyDescent="0.2">
      <c r="B59054" s="1"/>
      <c r="C59054" s="1"/>
      <c r="D59054" s="1"/>
    </row>
    <row r="59055" spans="2:4" x14ac:dyDescent="0.2">
      <c r="B59055" s="1"/>
      <c r="C59055" s="1"/>
      <c r="D59055" s="1"/>
    </row>
    <row r="59056" spans="2:4" x14ac:dyDescent="0.2">
      <c r="B59056" s="1"/>
      <c r="C59056" s="1"/>
      <c r="D59056" s="1"/>
    </row>
    <row r="59057" spans="2:4" x14ac:dyDescent="0.2">
      <c r="B59057" s="1"/>
      <c r="C59057" s="1"/>
      <c r="D59057" s="1"/>
    </row>
    <row r="59058" spans="2:4" x14ac:dyDescent="0.2">
      <c r="B59058" s="1"/>
      <c r="C59058" s="1"/>
      <c r="D59058" s="1"/>
    </row>
    <row r="59059" spans="2:4" x14ac:dyDescent="0.2">
      <c r="B59059" s="1"/>
      <c r="C59059" s="1"/>
      <c r="D59059" s="1"/>
    </row>
    <row r="59060" spans="2:4" x14ac:dyDescent="0.2">
      <c r="B59060" s="1"/>
      <c r="C59060" s="1"/>
      <c r="D59060" s="1"/>
    </row>
    <row r="59061" spans="2:4" x14ac:dyDescent="0.2">
      <c r="B59061" s="1"/>
      <c r="C59061" s="1"/>
      <c r="D59061" s="1"/>
    </row>
    <row r="59062" spans="2:4" x14ac:dyDescent="0.2">
      <c r="B59062" s="1"/>
      <c r="C59062" s="1"/>
      <c r="D59062" s="1"/>
    </row>
    <row r="59063" spans="2:4" x14ac:dyDescent="0.2">
      <c r="B59063" s="1"/>
      <c r="C59063" s="1"/>
      <c r="D59063" s="1"/>
    </row>
    <row r="59064" spans="2:4" x14ac:dyDescent="0.2">
      <c r="B59064" s="1"/>
      <c r="C59064" s="1"/>
      <c r="D59064" s="1"/>
    </row>
    <row r="59065" spans="2:4" x14ac:dyDescent="0.2">
      <c r="B59065" s="1"/>
      <c r="C59065" s="1"/>
      <c r="D59065" s="1"/>
    </row>
    <row r="59066" spans="2:4" x14ac:dyDescent="0.2">
      <c r="B59066" s="1"/>
      <c r="C59066" s="1"/>
      <c r="D59066" s="1"/>
    </row>
    <row r="59067" spans="2:4" x14ac:dyDescent="0.2">
      <c r="B59067" s="1"/>
      <c r="C59067" s="1"/>
      <c r="D59067" s="1"/>
    </row>
    <row r="59068" spans="2:4" x14ac:dyDescent="0.2">
      <c r="B59068" s="1"/>
      <c r="C59068" s="1"/>
      <c r="D59068" s="1"/>
    </row>
    <row r="59069" spans="2:4" x14ac:dyDescent="0.2">
      <c r="B59069" s="1"/>
      <c r="C59069" s="1"/>
      <c r="D59069" s="1"/>
    </row>
    <row r="59070" spans="2:4" x14ac:dyDescent="0.2">
      <c r="B59070" s="1"/>
      <c r="C59070" s="1"/>
      <c r="D59070" s="1"/>
    </row>
    <row r="59071" spans="2:4" x14ac:dyDescent="0.2">
      <c r="B59071" s="1"/>
      <c r="C59071" s="1"/>
      <c r="D59071" s="1"/>
    </row>
    <row r="59072" spans="2:4" x14ac:dyDescent="0.2">
      <c r="B59072" s="1"/>
      <c r="C59072" s="1"/>
      <c r="D59072" s="1"/>
    </row>
    <row r="59073" spans="2:4" x14ac:dyDescent="0.2">
      <c r="B59073" s="1"/>
      <c r="C59073" s="1"/>
      <c r="D59073" s="1"/>
    </row>
    <row r="59074" spans="2:4" x14ac:dyDescent="0.2">
      <c r="B59074" s="1"/>
      <c r="C59074" s="1"/>
      <c r="D59074" s="1"/>
    </row>
    <row r="59075" spans="2:4" x14ac:dyDescent="0.2">
      <c r="B59075" s="1"/>
      <c r="C59075" s="1"/>
      <c r="D59075" s="1"/>
    </row>
    <row r="59076" spans="2:4" x14ac:dyDescent="0.2">
      <c r="B59076" s="1"/>
      <c r="C59076" s="1"/>
      <c r="D59076" s="1"/>
    </row>
    <row r="59077" spans="2:4" x14ac:dyDescent="0.2">
      <c r="B59077" s="1"/>
      <c r="C59077" s="1"/>
      <c r="D59077" s="1"/>
    </row>
    <row r="59078" spans="2:4" x14ac:dyDescent="0.2">
      <c r="B59078" s="1"/>
      <c r="C59078" s="1"/>
      <c r="D59078" s="1"/>
    </row>
    <row r="59079" spans="2:4" x14ac:dyDescent="0.2">
      <c r="B59079" s="1"/>
      <c r="C59079" s="1"/>
      <c r="D59079" s="1"/>
    </row>
    <row r="59080" spans="2:4" x14ac:dyDescent="0.2">
      <c r="B59080" s="1"/>
      <c r="C59080" s="1"/>
      <c r="D59080" s="1"/>
    </row>
    <row r="59081" spans="2:4" x14ac:dyDescent="0.2">
      <c r="B59081" s="1"/>
      <c r="C59081" s="1"/>
      <c r="D59081" s="1"/>
    </row>
    <row r="59082" spans="2:4" x14ac:dyDescent="0.2">
      <c r="B59082" s="1"/>
      <c r="C59082" s="1"/>
      <c r="D59082" s="1"/>
    </row>
    <row r="59083" spans="2:4" x14ac:dyDescent="0.2">
      <c r="B59083" s="1"/>
      <c r="C59083" s="1"/>
      <c r="D59083" s="1"/>
    </row>
    <row r="59084" spans="2:4" x14ac:dyDescent="0.2">
      <c r="B59084" s="1"/>
      <c r="C59084" s="1"/>
      <c r="D59084" s="1"/>
    </row>
    <row r="59085" spans="2:4" x14ac:dyDescent="0.2">
      <c r="B59085" s="1"/>
      <c r="C59085" s="1"/>
      <c r="D59085" s="1"/>
    </row>
    <row r="59086" spans="2:4" x14ac:dyDescent="0.2">
      <c r="B59086" s="1"/>
      <c r="C59086" s="1"/>
      <c r="D59086" s="1"/>
    </row>
    <row r="59087" spans="2:4" x14ac:dyDescent="0.2">
      <c r="B59087" s="1"/>
      <c r="C59087" s="1"/>
      <c r="D59087" s="1"/>
    </row>
    <row r="59088" spans="2:4" x14ac:dyDescent="0.2">
      <c r="B59088" s="1"/>
      <c r="C59088" s="1"/>
      <c r="D59088" s="1"/>
    </row>
    <row r="59089" spans="2:4" x14ac:dyDescent="0.2">
      <c r="B59089" s="1"/>
      <c r="C59089" s="1"/>
      <c r="D59089" s="1"/>
    </row>
    <row r="59090" spans="2:4" x14ac:dyDescent="0.2">
      <c r="B59090" s="1"/>
      <c r="C59090" s="1"/>
      <c r="D59090" s="1"/>
    </row>
    <row r="59091" spans="2:4" x14ac:dyDescent="0.2">
      <c r="B59091" s="1"/>
      <c r="C59091" s="1"/>
      <c r="D59091" s="1"/>
    </row>
    <row r="59092" spans="2:4" x14ac:dyDescent="0.2">
      <c r="B59092" s="1"/>
      <c r="C59092" s="1"/>
      <c r="D59092" s="1"/>
    </row>
    <row r="59093" spans="2:4" x14ac:dyDescent="0.2">
      <c r="B59093" s="1"/>
      <c r="C59093" s="1"/>
      <c r="D59093" s="1"/>
    </row>
    <row r="59094" spans="2:4" x14ac:dyDescent="0.2">
      <c r="B59094" s="1"/>
      <c r="C59094" s="1"/>
      <c r="D59094" s="1"/>
    </row>
    <row r="59095" spans="2:4" x14ac:dyDescent="0.2">
      <c r="B59095" s="1"/>
      <c r="C59095" s="1"/>
      <c r="D59095" s="1"/>
    </row>
    <row r="59096" spans="2:4" x14ac:dyDescent="0.2">
      <c r="B59096" s="1"/>
      <c r="C59096" s="1"/>
      <c r="D59096" s="1"/>
    </row>
    <row r="59097" spans="2:4" x14ac:dyDescent="0.2">
      <c r="B59097" s="1"/>
      <c r="C59097" s="1"/>
      <c r="D59097" s="1"/>
    </row>
    <row r="59098" spans="2:4" x14ac:dyDescent="0.2">
      <c r="B59098" s="1"/>
      <c r="C59098" s="1"/>
      <c r="D59098" s="1"/>
    </row>
    <row r="59099" spans="2:4" x14ac:dyDescent="0.2">
      <c r="B59099" s="1"/>
      <c r="C59099" s="1"/>
      <c r="D59099" s="1"/>
    </row>
    <row r="59100" spans="2:4" x14ac:dyDescent="0.2">
      <c r="B59100" s="1"/>
      <c r="C59100" s="1"/>
      <c r="D59100" s="1"/>
    </row>
    <row r="59101" spans="2:4" x14ac:dyDescent="0.2">
      <c r="B59101" s="1"/>
      <c r="C59101" s="1"/>
      <c r="D59101" s="1"/>
    </row>
    <row r="59102" spans="2:4" x14ac:dyDescent="0.2">
      <c r="B59102" s="1"/>
      <c r="C59102" s="1"/>
      <c r="D59102" s="1"/>
    </row>
    <row r="59103" spans="2:4" x14ac:dyDescent="0.2">
      <c r="B59103" s="1"/>
      <c r="C59103" s="1"/>
      <c r="D59103" s="1"/>
    </row>
    <row r="59104" spans="2:4" x14ac:dyDescent="0.2">
      <c r="B59104" s="1"/>
      <c r="C59104" s="1"/>
      <c r="D59104" s="1"/>
    </row>
    <row r="59105" spans="2:4" x14ac:dyDescent="0.2">
      <c r="B59105" s="1"/>
      <c r="C59105" s="1"/>
      <c r="D59105" s="1"/>
    </row>
    <row r="59106" spans="2:4" x14ac:dyDescent="0.2">
      <c r="B59106" s="1"/>
      <c r="C59106" s="1"/>
      <c r="D59106" s="1"/>
    </row>
    <row r="59107" spans="2:4" x14ac:dyDescent="0.2">
      <c r="B59107" s="1"/>
      <c r="C59107" s="1"/>
      <c r="D59107" s="1"/>
    </row>
    <row r="59108" spans="2:4" x14ac:dyDescent="0.2">
      <c r="B59108" s="1"/>
      <c r="C59108" s="1"/>
      <c r="D59108" s="1"/>
    </row>
    <row r="59109" spans="2:4" x14ac:dyDescent="0.2">
      <c r="B59109" s="1"/>
      <c r="C59109" s="1"/>
      <c r="D59109" s="1"/>
    </row>
    <row r="59110" spans="2:4" x14ac:dyDescent="0.2">
      <c r="B59110" s="1"/>
      <c r="C59110" s="1"/>
      <c r="D59110" s="1"/>
    </row>
    <row r="59111" spans="2:4" x14ac:dyDescent="0.2">
      <c r="B59111" s="1"/>
      <c r="C59111" s="1"/>
      <c r="D59111" s="1"/>
    </row>
    <row r="59112" spans="2:4" x14ac:dyDescent="0.2">
      <c r="B59112" s="1"/>
      <c r="C59112" s="1"/>
      <c r="D59112" s="1"/>
    </row>
    <row r="59113" spans="2:4" x14ac:dyDescent="0.2">
      <c r="B59113" s="1"/>
      <c r="C59113" s="1"/>
      <c r="D59113" s="1"/>
    </row>
    <row r="59114" spans="2:4" x14ac:dyDescent="0.2">
      <c r="B59114" s="1"/>
      <c r="C59114" s="1"/>
      <c r="D59114" s="1"/>
    </row>
    <row r="59115" spans="2:4" x14ac:dyDescent="0.2">
      <c r="B59115" s="1"/>
      <c r="C59115" s="1"/>
      <c r="D59115" s="1"/>
    </row>
    <row r="59116" spans="2:4" x14ac:dyDescent="0.2">
      <c r="B59116" s="1"/>
      <c r="C59116" s="1"/>
      <c r="D59116" s="1"/>
    </row>
    <row r="59117" spans="2:4" x14ac:dyDescent="0.2">
      <c r="B59117" s="1"/>
      <c r="C59117" s="1"/>
      <c r="D59117" s="1"/>
    </row>
    <row r="59118" spans="2:4" x14ac:dyDescent="0.2">
      <c r="B59118" s="1"/>
      <c r="C59118" s="1"/>
      <c r="D59118" s="1"/>
    </row>
    <row r="59119" spans="2:4" x14ac:dyDescent="0.2">
      <c r="B59119" s="1"/>
      <c r="C59119" s="1"/>
      <c r="D59119" s="1"/>
    </row>
    <row r="59120" spans="2:4" x14ac:dyDescent="0.2">
      <c r="B59120" s="1"/>
      <c r="C59120" s="1"/>
      <c r="D59120" s="1"/>
    </row>
    <row r="59121" spans="2:4" x14ac:dyDescent="0.2">
      <c r="B59121" s="1"/>
      <c r="C59121" s="1"/>
      <c r="D59121" s="1"/>
    </row>
    <row r="59122" spans="2:4" x14ac:dyDescent="0.2">
      <c r="B59122" s="1"/>
      <c r="C59122" s="1"/>
      <c r="D59122" s="1"/>
    </row>
    <row r="59123" spans="2:4" x14ac:dyDescent="0.2">
      <c r="B59123" s="1"/>
      <c r="C59123" s="1"/>
      <c r="D59123" s="1"/>
    </row>
    <row r="59124" spans="2:4" x14ac:dyDescent="0.2">
      <c r="B59124" s="1"/>
      <c r="C59124" s="1"/>
      <c r="D59124" s="1"/>
    </row>
    <row r="59125" spans="2:4" x14ac:dyDescent="0.2">
      <c r="B59125" s="1"/>
      <c r="C59125" s="1"/>
      <c r="D59125" s="1"/>
    </row>
    <row r="59126" spans="2:4" x14ac:dyDescent="0.2">
      <c r="B59126" s="1"/>
      <c r="C59126" s="1"/>
      <c r="D59126" s="1"/>
    </row>
    <row r="59127" spans="2:4" x14ac:dyDescent="0.2">
      <c r="B59127" s="1"/>
      <c r="C59127" s="1"/>
      <c r="D59127" s="1"/>
    </row>
    <row r="59128" spans="2:4" x14ac:dyDescent="0.2">
      <c r="B59128" s="1"/>
      <c r="C59128" s="1"/>
      <c r="D59128" s="1"/>
    </row>
    <row r="59129" spans="2:4" x14ac:dyDescent="0.2">
      <c r="B59129" s="1"/>
      <c r="C59129" s="1"/>
      <c r="D59129" s="1"/>
    </row>
    <row r="59130" spans="2:4" x14ac:dyDescent="0.2">
      <c r="B59130" s="1"/>
      <c r="C59130" s="1"/>
      <c r="D59130" s="1"/>
    </row>
    <row r="59131" spans="2:4" x14ac:dyDescent="0.2">
      <c r="B59131" s="1"/>
      <c r="C59131" s="1"/>
      <c r="D59131" s="1"/>
    </row>
    <row r="59132" spans="2:4" x14ac:dyDescent="0.2">
      <c r="B59132" s="1"/>
      <c r="C59132" s="1"/>
      <c r="D59132" s="1"/>
    </row>
    <row r="59133" spans="2:4" x14ac:dyDescent="0.2">
      <c r="B59133" s="1"/>
      <c r="C59133" s="1"/>
      <c r="D59133" s="1"/>
    </row>
    <row r="59134" spans="2:4" x14ac:dyDescent="0.2">
      <c r="B59134" s="1"/>
      <c r="C59134" s="1"/>
      <c r="D59134" s="1"/>
    </row>
    <row r="59135" spans="2:4" x14ac:dyDescent="0.2">
      <c r="B59135" s="1"/>
      <c r="C59135" s="1"/>
      <c r="D59135" s="1"/>
    </row>
    <row r="59136" spans="2:4" x14ac:dyDescent="0.2">
      <c r="B59136" s="1"/>
      <c r="C59136" s="1"/>
      <c r="D59136" s="1"/>
    </row>
    <row r="59137" spans="2:4" x14ac:dyDescent="0.2">
      <c r="B59137" s="1"/>
      <c r="C59137" s="1"/>
      <c r="D59137" s="1"/>
    </row>
    <row r="59138" spans="2:4" x14ac:dyDescent="0.2">
      <c r="B59138" s="1"/>
      <c r="C59138" s="1"/>
      <c r="D59138" s="1"/>
    </row>
    <row r="59139" spans="2:4" x14ac:dyDescent="0.2">
      <c r="B59139" s="1"/>
      <c r="C59139" s="1"/>
      <c r="D59139" s="1"/>
    </row>
    <row r="59140" spans="2:4" x14ac:dyDescent="0.2">
      <c r="B59140" s="1"/>
      <c r="C59140" s="1"/>
      <c r="D59140" s="1"/>
    </row>
    <row r="59141" spans="2:4" x14ac:dyDescent="0.2">
      <c r="B59141" s="1"/>
      <c r="C59141" s="1"/>
      <c r="D59141" s="1"/>
    </row>
    <row r="59142" spans="2:4" x14ac:dyDescent="0.2">
      <c r="B59142" s="1"/>
      <c r="C59142" s="1"/>
      <c r="D59142" s="1"/>
    </row>
    <row r="59143" spans="2:4" x14ac:dyDescent="0.2">
      <c r="B59143" s="1"/>
      <c r="C59143" s="1"/>
      <c r="D59143" s="1"/>
    </row>
    <row r="59144" spans="2:4" x14ac:dyDescent="0.2">
      <c r="B59144" s="1"/>
      <c r="C59144" s="1"/>
      <c r="D59144" s="1"/>
    </row>
    <row r="59145" spans="2:4" x14ac:dyDescent="0.2">
      <c r="B59145" s="1"/>
      <c r="C59145" s="1"/>
      <c r="D59145" s="1"/>
    </row>
    <row r="59146" spans="2:4" x14ac:dyDescent="0.2">
      <c r="B59146" s="1"/>
      <c r="C59146" s="1"/>
      <c r="D59146" s="1"/>
    </row>
    <row r="59147" spans="2:4" x14ac:dyDescent="0.2">
      <c r="B59147" s="1"/>
      <c r="C59147" s="1"/>
      <c r="D59147" s="1"/>
    </row>
    <row r="59148" spans="2:4" x14ac:dyDescent="0.2">
      <c r="B59148" s="1"/>
      <c r="C59148" s="1"/>
      <c r="D59148" s="1"/>
    </row>
    <row r="59149" spans="2:4" x14ac:dyDescent="0.2">
      <c r="B59149" s="1"/>
      <c r="C59149" s="1"/>
      <c r="D59149" s="1"/>
    </row>
    <row r="59150" spans="2:4" x14ac:dyDescent="0.2">
      <c r="B59150" s="1"/>
      <c r="C59150" s="1"/>
      <c r="D59150" s="1"/>
    </row>
    <row r="59151" spans="2:4" x14ac:dyDescent="0.2">
      <c r="B59151" s="1"/>
      <c r="C59151" s="1"/>
      <c r="D59151" s="1"/>
    </row>
    <row r="59152" spans="2:4" x14ac:dyDescent="0.2">
      <c r="B59152" s="1"/>
      <c r="C59152" s="1"/>
      <c r="D59152" s="1"/>
    </row>
    <row r="59153" spans="2:4" x14ac:dyDescent="0.2">
      <c r="B59153" s="1"/>
      <c r="C59153" s="1"/>
      <c r="D59153" s="1"/>
    </row>
    <row r="59154" spans="2:4" x14ac:dyDescent="0.2">
      <c r="B59154" s="1"/>
      <c r="C59154" s="1"/>
      <c r="D59154" s="1"/>
    </row>
    <row r="59155" spans="2:4" x14ac:dyDescent="0.2">
      <c r="B59155" s="1"/>
      <c r="C59155" s="1"/>
      <c r="D59155" s="1"/>
    </row>
    <row r="59156" spans="2:4" x14ac:dyDescent="0.2">
      <c r="B59156" s="1"/>
      <c r="C59156" s="1"/>
      <c r="D59156" s="1"/>
    </row>
    <row r="59157" spans="2:4" x14ac:dyDescent="0.2">
      <c r="B59157" s="1"/>
      <c r="C59157" s="1"/>
      <c r="D59157" s="1"/>
    </row>
    <row r="59158" spans="2:4" x14ac:dyDescent="0.2">
      <c r="B59158" s="1"/>
      <c r="C59158" s="1"/>
      <c r="D59158" s="1"/>
    </row>
    <row r="59159" spans="2:4" x14ac:dyDescent="0.2">
      <c r="B59159" s="1"/>
      <c r="C59159" s="1"/>
      <c r="D59159" s="1"/>
    </row>
    <row r="59160" spans="2:4" x14ac:dyDescent="0.2">
      <c r="B59160" s="1"/>
      <c r="C59160" s="1"/>
      <c r="D59160" s="1"/>
    </row>
    <row r="59161" spans="2:4" x14ac:dyDescent="0.2">
      <c r="B59161" s="1"/>
      <c r="C59161" s="1"/>
      <c r="D59161" s="1"/>
    </row>
    <row r="59162" spans="2:4" x14ac:dyDescent="0.2">
      <c r="B59162" s="1"/>
      <c r="C59162" s="1"/>
      <c r="D59162" s="1"/>
    </row>
    <row r="59163" spans="2:4" x14ac:dyDescent="0.2">
      <c r="B59163" s="1"/>
      <c r="C59163" s="1"/>
      <c r="D59163" s="1"/>
    </row>
    <row r="59164" spans="2:4" x14ac:dyDescent="0.2">
      <c r="B59164" s="1"/>
      <c r="C59164" s="1"/>
      <c r="D59164" s="1"/>
    </row>
    <row r="59165" spans="2:4" x14ac:dyDescent="0.2">
      <c r="B59165" s="1"/>
      <c r="C59165" s="1"/>
      <c r="D59165" s="1"/>
    </row>
    <row r="59166" spans="2:4" x14ac:dyDescent="0.2">
      <c r="B59166" s="1"/>
      <c r="C59166" s="1"/>
      <c r="D59166" s="1"/>
    </row>
    <row r="59167" spans="2:4" x14ac:dyDescent="0.2">
      <c r="B59167" s="1"/>
      <c r="C59167" s="1"/>
      <c r="D59167" s="1"/>
    </row>
    <row r="59168" spans="2:4" x14ac:dyDescent="0.2">
      <c r="B59168" s="1"/>
      <c r="C59168" s="1"/>
      <c r="D59168" s="1"/>
    </row>
    <row r="59169" spans="2:4" x14ac:dyDescent="0.2">
      <c r="B59169" s="1"/>
      <c r="C59169" s="1"/>
      <c r="D59169" s="1"/>
    </row>
    <row r="59170" spans="2:4" x14ac:dyDescent="0.2">
      <c r="B59170" s="1"/>
      <c r="C59170" s="1"/>
      <c r="D59170" s="1"/>
    </row>
    <row r="59171" spans="2:4" x14ac:dyDescent="0.2">
      <c r="B59171" s="1"/>
      <c r="C59171" s="1"/>
      <c r="D59171" s="1"/>
    </row>
    <row r="59172" spans="2:4" x14ac:dyDescent="0.2">
      <c r="B59172" s="1"/>
      <c r="C59172" s="1"/>
      <c r="D59172" s="1"/>
    </row>
    <row r="59173" spans="2:4" x14ac:dyDescent="0.2">
      <c r="B59173" s="1"/>
      <c r="C59173" s="1"/>
      <c r="D59173" s="1"/>
    </row>
    <row r="59174" spans="2:4" x14ac:dyDescent="0.2">
      <c r="B59174" s="1"/>
      <c r="C59174" s="1"/>
      <c r="D59174" s="1"/>
    </row>
    <row r="59175" spans="2:4" x14ac:dyDescent="0.2">
      <c r="B59175" s="1"/>
      <c r="C59175" s="1"/>
      <c r="D59175" s="1"/>
    </row>
    <row r="59176" spans="2:4" x14ac:dyDescent="0.2">
      <c r="B59176" s="1"/>
      <c r="C59176" s="1"/>
      <c r="D59176" s="1"/>
    </row>
    <row r="59177" spans="2:4" x14ac:dyDescent="0.2">
      <c r="B59177" s="1"/>
      <c r="C59177" s="1"/>
      <c r="D59177" s="1"/>
    </row>
    <row r="59178" spans="2:4" x14ac:dyDescent="0.2">
      <c r="B59178" s="1"/>
      <c r="C59178" s="1"/>
      <c r="D59178" s="1"/>
    </row>
    <row r="59179" spans="2:4" x14ac:dyDescent="0.2">
      <c r="B59179" s="1"/>
      <c r="C59179" s="1"/>
      <c r="D59179" s="1"/>
    </row>
    <row r="59180" spans="2:4" x14ac:dyDescent="0.2">
      <c r="B59180" s="1"/>
      <c r="C59180" s="1"/>
      <c r="D59180" s="1"/>
    </row>
    <row r="59181" spans="2:4" x14ac:dyDescent="0.2">
      <c r="B59181" s="1"/>
      <c r="C59181" s="1"/>
      <c r="D59181" s="1"/>
    </row>
    <row r="59182" spans="2:4" x14ac:dyDescent="0.2">
      <c r="B59182" s="1"/>
      <c r="C59182" s="1"/>
      <c r="D59182" s="1"/>
    </row>
    <row r="59183" spans="2:4" x14ac:dyDescent="0.2">
      <c r="B59183" s="1"/>
      <c r="C59183" s="1"/>
      <c r="D59183" s="1"/>
    </row>
    <row r="59184" spans="2:4" x14ac:dyDescent="0.2">
      <c r="B59184" s="1"/>
      <c r="C59184" s="1"/>
      <c r="D59184" s="1"/>
    </row>
    <row r="59185" spans="2:4" x14ac:dyDescent="0.2">
      <c r="B59185" s="1"/>
      <c r="C59185" s="1"/>
      <c r="D59185" s="1"/>
    </row>
    <row r="59186" spans="2:4" x14ac:dyDescent="0.2">
      <c r="B59186" s="1"/>
      <c r="C59186" s="1"/>
      <c r="D59186" s="1"/>
    </row>
    <row r="59187" spans="2:4" x14ac:dyDescent="0.2">
      <c r="B59187" s="1"/>
      <c r="C59187" s="1"/>
      <c r="D59187" s="1"/>
    </row>
    <row r="59188" spans="2:4" x14ac:dyDescent="0.2">
      <c r="B59188" s="1"/>
      <c r="C59188" s="1"/>
      <c r="D59188" s="1"/>
    </row>
    <row r="59189" spans="2:4" x14ac:dyDescent="0.2">
      <c r="B59189" s="1"/>
      <c r="C59189" s="1"/>
      <c r="D59189" s="1"/>
    </row>
    <row r="59190" spans="2:4" x14ac:dyDescent="0.2">
      <c r="B59190" s="1"/>
      <c r="C59190" s="1"/>
      <c r="D59190" s="1"/>
    </row>
    <row r="59191" spans="2:4" x14ac:dyDescent="0.2">
      <c r="B59191" s="1"/>
      <c r="C59191" s="1"/>
      <c r="D59191" s="1"/>
    </row>
    <row r="59192" spans="2:4" x14ac:dyDescent="0.2">
      <c r="B59192" s="1"/>
      <c r="C59192" s="1"/>
      <c r="D59192" s="1"/>
    </row>
    <row r="59193" spans="2:4" x14ac:dyDescent="0.2">
      <c r="B59193" s="1"/>
      <c r="C59193" s="1"/>
      <c r="D59193" s="1"/>
    </row>
    <row r="59194" spans="2:4" x14ac:dyDescent="0.2">
      <c r="B59194" s="1"/>
      <c r="C59194" s="1"/>
      <c r="D59194" s="1"/>
    </row>
    <row r="59195" spans="2:4" x14ac:dyDescent="0.2">
      <c r="B59195" s="1"/>
      <c r="C59195" s="1"/>
      <c r="D59195" s="1"/>
    </row>
    <row r="59196" spans="2:4" x14ac:dyDescent="0.2">
      <c r="B59196" s="1"/>
      <c r="C59196" s="1"/>
      <c r="D59196" s="1"/>
    </row>
    <row r="59197" spans="2:4" x14ac:dyDescent="0.2">
      <c r="B59197" s="1"/>
      <c r="C59197" s="1"/>
      <c r="D59197" s="1"/>
    </row>
    <row r="59198" spans="2:4" x14ac:dyDescent="0.2">
      <c r="B59198" s="1"/>
      <c r="C59198" s="1"/>
      <c r="D59198" s="1"/>
    </row>
    <row r="59199" spans="2:4" x14ac:dyDescent="0.2">
      <c r="B59199" s="1"/>
      <c r="C59199" s="1"/>
      <c r="D59199" s="1"/>
    </row>
    <row r="59200" spans="2:4" x14ac:dyDescent="0.2">
      <c r="B59200" s="1"/>
      <c r="C59200" s="1"/>
      <c r="D59200" s="1"/>
    </row>
    <row r="59201" spans="2:4" x14ac:dyDescent="0.2">
      <c r="B59201" s="1"/>
      <c r="C59201" s="1"/>
      <c r="D59201" s="1"/>
    </row>
    <row r="59202" spans="2:4" x14ac:dyDescent="0.2">
      <c r="B59202" s="1"/>
      <c r="C59202" s="1"/>
      <c r="D59202" s="1"/>
    </row>
    <row r="59203" spans="2:4" x14ac:dyDescent="0.2">
      <c r="B59203" s="1"/>
      <c r="C59203" s="1"/>
      <c r="D59203" s="1"/>
    </row>
    <row r="59204" spans="2:4" x14ac:dyDescent="0.2">
      <c r="B59204" s="1"/>
      <c r="C59204" s="1"/>
      <c r="D59204" s="1"/>
    </row>
    <row r="59205" spans="2:4" x14ac:dyDescent="0.2">
      <c r="B59205" s="1"/>
      <c r="C59205" s="1"/>
      <c r="D59205" s="1"/>
    </row>
    <row r="59206" spans="2:4" x14ac:dyDescent="0.2">
      <c r="B59206" s="1"/>
      <c r="C59206" s="1"/>
      <c r="D59206" s="1"/>
    </row>
    <row r="59207" spans="2:4" x14ac:dyDescent="0.2">
      <c r="B59207" s="1"/>
      <c r="C59207" s="1"/>
      <c r="D59207" s="1"/>
    </row>
    <row r="59208" spans="2:4" x14ac:dyDescent="0.2">
      <c r="B59208" s="1"/>
      <c r="C59208" s="1"/>
      <c r="D59208" s="1"/>
    </row>
    <row r="59209" spans="2:4" x14ac:dyDescent="0.2">
      <c r="B59209" s="1"/>
      <c r="C59209" s="1"/>
      <c r="D59209" s="1"/>
    </row>
    <row r="59210" spans="2:4" x14ac:dyDescent="0.2">
      <c r="B59210" s="1"/>
      <c r="C59210" s="1"/>
      <c r="D59210" s="1"/>
    </row>
    <row r="59211" spans="2:4" x14ac:dyDescent="0.2">
      <c r="B59211" s="1"/>
      <c r="C59211" s="1"/>
      <c r="D59211" s="1"/>
    </row>
    <row r="59212" spans="2:4" x14ac:dyDescent="0.2">
      <c r="B59212" s="1"/>
      <c r="C59212" s="1"/>
      <c r="D59212" s="1"/>
    </row>
    <row r="59213" spans="2:4" x14ac:dyDescent="0.2">
      <c r="B59213" s="1"/>
      <c r="C59213" s="1"/>
      <c r="D59213" s="1"/>
    </row>
    <row r="59214" spans="2:4" x14ac:dyDescent="0.2">
      <c r="B59214" s="1"/>
      <c r="C59214" s="1"/>
      <c r="D59214" s="1"/>
    </row>
    <row r="59215" spans="2:4" x14ac:dyDescent="0.2">
      <c r="B59215" s="1"/>
      <c r="C59215" s="1"/>
      <c r="D59215" s="1"/>
    </row>
    <row r="59216" spans="2:4" x14ac:dyDescent="0.2">
      <c r="B59216" s="1"/>
      <c r="C59216" s="1"/>
      <c r="D59216" s="1"/>
    </row>
    <row r="59217" spans="2:4" x14ac:dyDescent="0.2">
      <c r="B59217" s="1"/>
      <c r="C59217" s="1"/>
      <c r="D59217" s="1"/>
    </row>
    <row r="59218" spans="2:4" x14ac:dyDescent="0.2">
      <c r="B59218" s="1"/>
      <c r="C59218" s="1"/>
      <c r="D59218" s="1"/>
    </row>
    <row r="59219" spans="2:4" x14ac:dyDescent="0.2">
      <c r="B59219" s="1"/>
      <c r="C59219" s="1"/>
      <c r="D59219" s="1"/>
    </row>
    <row r="59220" spans="2:4" x14ac:dyDescent="0.2">
      <c r="B59220" s="1"/>
      <c r="C59220" s="1"/>
      <c r="D59220" s="1"/>
    </row>
    <row r="59221" spans="2:4" x14ac:dyDescent="0.2">
      <c r="B59221" s="1"/>
      <c r="C59221" s="1"/>
      <c r="D59221" s="1"/>
    </row>
    <row r="59222" spans="2:4" x14ac:dyDescent="0.2">
      <c r="B59222" s="1"/>
      <c r="C59222" s="1"/>
      <c r="D59222" s="1"/>
    </row>
    <row r="59223" spans="2:4" x14ac:dyDescent="0.2">
      <c r="B59223" s="1"/>
      <c r="C59223" s="1"/>
      <c r="D59223" s="1"/>
    </row>
    <row r="59224" spans="2:4" x14ac:dyDescent="0.2">
      <c r="B59224" s="1"/>
      <c r="C59224" s="1"/>
      <c r="D59224" s="1"/>
    </row>
    <row r="59225" spans="2:4" x14ac:dyDescent="0.2">
      <c r="B59225" s="1"/>
      <c r="C59225" s="1"/>
      <c r="D59225" s="1"/>
    </row>
    <row r="59226" spans="2:4" x14ac:dyDescent="0.2">
      <c r="B59226" s="1"/>
      <c r="C59226" s="1"/>
      <c r="D59226" s="1"/>
    </row>
    <row r="59227" spans="2:4" x14ac:dyDescent="0.2">
      <c r="B59227" s="1"/>
      <c r="C59227" s="1"/>
      <c r="D59227" s="1"/>
    </row>
    <row r="59228" spans="2:4" x14ac:dyDescent="0.2">
      <c r="B59228" s="1"/>
      <c r="C59228" s="1"/>
      <c r="D59228" s="1"/>
    </row>
    <row r="59229" spans="2:4" x14ac:dyDescent="0.2">
      <c r="B59229" s="1"/>
      <c r="C59229" s="1"/>
      <c r="D59229" s="1"/>
    </row>
    <row r="59230" spans="2:4" x14ac:dyDescent="0.2">
      <c r="B59230" s="1"/>
      <c r="C59230" s="1"/>
      <c r="D59230" s="1"/>
    </row>
    <row r="59231" spans="2:4" x14ac:dyDescent="0.2">
      <c r="B59231" s="1"/>
      <c r="C59231" s="1"/>
      <c r="D59231" s="1"/>
    </row>
    <row r="59232" spans="2:4" x14ac:dyDescent="0.2">
      <c r="B59232" s="1"/>
      <c r="C59232" s="1"/>
      <c r="D59232" s="1"/>
    </row>
    <row r="59233" spans="2:4" x14ac:dyDescent="0.2">
      <c r="B59233" s="1"/>
      <c r="C59233" s="1"/>
      <c r="D59233" s="1"/>
    </row>
    <row r="59234" spans="2:4" x14ac:dyDescent="0.2">
      <c r="B59234" s="1"/>
      <c r="C59234" s="1"/>
      <c r="D59234" s="1"/>
    </row>
    <row r="59235" spans="2:4" x14ac:dyDescent="0.2">
      <c r="B59235" s="1"/>
      <c r="C59235" s="1"/>
      <c r="D59235" s="1"/>
    </row>
    <row r="59236" spans="2:4" x14ac:dyDescent="0.2">
      <c r="B59236" s="1"/>
      <c r="C59236" s="1"/>
      <c r="D59236" s="1"/>
    </row>
    <row r="59237" spans="2:4" x14ac:dyDescent="0.2">
      <c r="B59237" s="1"/>
      <c r="C59237" s="1"/>
      <c r="D59237" s="1"/>
    </row>
    <row r="59238" spans="2:4" x14ac:dyDescent="0.2">
      <c r="B59238" s="1"/>
      <c r="C59238" s="1"/>
      <c r="D59238" s="1"/>
    </row>
    <row r="59239" spans="2:4" x14ac:dyDescent="0.2">
      <c r="B59239" s="1"/>
      <c r="C59239" s="1"/>
      <c r="D59239" s="1"/>
    </row>
    <row r="59240" spans="2:4" x14ac:dyDescent="0.2">
      <c r="B59240" s="1"/>
      <c r="C59240" s="1"/>
      <c r="D59240" s="1"/>
    </row>
    <row r="59241" spans="2:4" x14ac:dyDescent="0.2">
      <c r="B59241" s="1"/>
      <c r="C59241" s="1"/>
      <c r="D59241" s="1"/>
    </row>
    <row r="59242" spans="2:4" x14ac:dyDescent="0.2">
      <c r="B59242" s="1"/>
      <c r="C59242" s="1"/>
      <c r="D59242" s="1"/>
    </row>
    <row r="59243" spans="2:4" x14ac:dyDescent="0.2">
      <c r="B59243" s="1"/>
      <c r="C59243" s="1"/>
      <c r="D59243" s="1"/>
    </row>
    <row r="59244" spans="2:4" x14ac:dyDescent="0.2">
      <c r="B59244" s="1"/>
      <c r="C59244" s="1"/>
      <c r="D59244" s="1"/>
    </row>
    <row r="59245" spans="2:4" x14ac:dyDescent="0.2">
      <c r="B59245" s="1"/>
      <c r="C59245" s="1"/>
      <c r="D59245" s="1"/>
    </row>
    <row r="59246" spans="2:4" x14ac:dyDescent="0.2">
      <c r="B59246" s="1"/>
      <c r="C59246" s="1"/>
      <c r="D59246" s="1"/>
    </row>
    <row r="59247" spans="2:4" x14ac:dyDescent="0.2">
      <c r="B59247" s="1"/>
      <c r="C59247" s="1"/>
      <c r="D59247" s="1"/>
    </row>
    <row r="59248" spans="2:4" x14ac:dyDescent="0.2">
      <c r="B59248" s="1"/>
      <c r="C59248" s="1"/>
      <c r="D59248" s="1"/>
    </row>
    <row r="59249" spans="2:4" x14ac:dyDescent="0.2">
      <c r="B59249" s="1"/>
      <c r="C59249" s="1"/>
      <c r="D59249" s="1"/>
    </row>
    <row r="59250" spans="2:4" x14ac:dyDescent="0.2">
      <c r="B59250" s="1"/>
      <c r="C59250" s="1"/>
      <c r="D59250" s="1"/>
    </row>
    <row r="59251" spans="2:4" x14ac:dyDescent="0.2">
      <c r="B59251" s="1"/>
      <c r="C59251" s="1"/>
      <c r="D59251" s="1"/>
    </row>
    <row r="59252" spans="2:4" x14ac:dyDescent="0.2">
      <c r="B59252" s="1"/>
      <c r="C59252" s="1"/>
      <c r="D59252" s="1"/>
    </row>
    <row r="59253" spans="2:4" x14ac:dyDescent="0.2">
      <c r="B59253" s="1"/>
      <c r="C59253" s="1"/>
      <c r="D59253" s="1"/>
    </row>
    <row r="59254" spans="2:4" x14ac:dyDescent="0.2">
      <c r="B59254" s="1"/>
      <c r="C59254" s="1"/>
      <c r="D59254" s="1"/>
    </row>
    <row r="59255" spans="2:4" x14ac:dyDescent="0.2">
      <c r="B59255" s="1"/>
      <c r="C59255" s="1"/>
      <c r="D59255" s="1"/>
    </row>
    <row r="59256" spans="2:4" x14ac:dyDescent="0.2">
      <c r="B59256" s="1"/>
      <c r="C59256" s="1"/>
      <c r="D59256" s="1"/>
    </row>
    <row r="59257" spans="2:4" x14ac:dyDescent="0.2">
      <c r="B59257" s="1"/>
      <c r="C59257" s="1"/>
      <c r="D59257" s="1"/>
    </row>
    <row r="59258" spans="2:4" x14ac:dyDescent="0.2">
      <c r="B59258" s="1"/>
      <c r="C59258" s="1"/>
      <c r="D59258" s="1"/>
    </row>
    <row r="59259" spans="2:4" x14ac:dyDescent="0.2">
      <c r="B59259" s="1"/>
      <c r="C59259" s="1"/>
      <c r="D59259" s="1"/>
    </row>
    <row r="59260" spans="2:4" x14ac:dyDescent="0.2">
      <c r="B59260" s="1"/>
      <c r="C59260" s="1"/>
      <c r="D59260" s="1"/>
    </row>
    <row r="59261" spans="2:4" x14ac:dyDescent="0.2">
      <c r="B59261" s="1"/>
      <c r="C59261" s="1"/>
      <c r="D59261" s="1"/>
    </row>
    <row r="59262" spans="2:4" x14ac:dyDescent="0.2">
      <c r="B59262" s="1"/>
      <c r="C59262" s="1"/>
      <c r="D59262" s="1"/>
    </row>
    <row r="59263" spans="2:4" x14ac:dyDescent="0.2">
      <c r="B59263" s="1"/>
      <c r="C59263" s="1"/>
      <c r="D59263" s="1"/>
    </row>
    <row r="59264" spans="2:4" x14ac:dyDescent="0.2">
      <c r="B59264" s="1"/>
      <c r="C59264" s="1"/>
      <c r="D59264" s="1"/>
    </row>
    <row r="59265" spans="2:4" x14ac:dyDescent="0.2">
      <c r="B59265" s="1"/>
      <c r="C59265" s="1"/>
      <c r="D59265" s="1"/>
    </row>
    <row r="59266" spans="2:4" x14ac:dyDescent="0.2">
      <c r="B59266" s="1"/>
      <c r="C59266" s="1"/>
      <c r="D59266" s="1"/>
    </row>
    <row r="59267" spans="2:4" x14ac:dyDescent="0.2">
      <c r="B59267" s="1"/>
      <c r="C59267" s="1"/>
      <c r="D59267" s="1"/>
    </row>
    <row r="59268" spans="2:4" x14ac:dyDescent="0.2">
      <c r="B59268" s="1"/>
      <c r="C59268" s="1"/>
      <c r="D59268" s="1"/>
    </row>
    <row r="59269" spans="2:4" x14ac:dyDescent="0.2">
      <c r="B59269" s="1"/>
      <c r="C59269" s="1"/>
      <c r="D59269" s="1"/>
    </row>
    <row r="59270" spans="2:4" x14ac:dyDescent="0.2">
      <c r="B59270" s="1"/>
      <c r="C59270" s="1"/>
      <c r="D59270" s="1"/>
    </row>
    <row r="59271" spans="2:4" x14ac:dyDescent="0.2">
      <c r="B59271" s="1"/>
      <c r="C59271" s="1"/>
      <c r="D59271" s="1"/>
    </row>
    <row r="59272" spans="2:4" x14ac:dyDescent="0.2">
      <c r="B59272" s="1"/>
      <c r="C59272" s="1"/>
      <c r="D59272" s="1"/>
    </row>
    <row r="59273" spans="2:4" x14ac:dyDescent="0.2">
      <c r="B59273" s="1"/>
      <c r="C59273" s="1"/>
      <c r="D59273" s="1"/>
    </row>
    <row r="59274" spans="2:4" x14ac:dyDescent="0.2">
      <c r="B59274" s="1"/>
      <c r="C59274" s="1"/>
      <c r="D59274" s="1"/>
    </row>
    <row r="59275" spans="2:4" x14ac:dyDescent="0.2">
      <c r="B59275" s="1"/>
      <c r="C59275" s="1"/>
      <c r="D59275" s="1"/>
    </row>
    <row r="59276" spans="2:4" x14ac:dyDescent="0.2">
      <c r="B59276" s="1"/>
      <c r="C59276" s="1"/>
      <c r="D59276" s="1"/>
    </row>
    <row r="59277" spans="2:4" x14ac:dyDescent="0.2">
      <c r="B59277" s="1"/>
      <c r="C59277" s="1"/>
      <c r="D59277" s="1"/>
    </row>
    <row r="59278" spans="2:4" x14ac:dyDescent="0.2">
      <c r="B59278" s="1"/>
      <c r="C59278" s="1"/>
      <c r="D59278" s="1"/>
    </row>
    <row r="59279" spans="2:4" x14ac:dyDescent="0.2">
      <c r="B59279" s="1"/>
      <c r="C59279" s="1"/>
      <c r="D59279" s="1"/>
    </row>
    <row r="59280" spans="2:4" x14ac:dyDescent="0.2">
      <c r="B59280" s="1"/>
      <c r="C59280" s="1"/>
      <c r="D59280" s="1"/>
    </row>
    <row r="59281" spans="2:4" x14ac:dyDescent="0.2">
      <c r="B59281" s="1"/>
      <c r="C59281" s="1"/>
      <c r="D59281" s="1"/>
    </row>
    <row r="59282" spans="2:4" x14ac:dyDescent="0.2">
      <c r="B59282" s="1"/>
      <c r="C59282" s="1"/>
      <c r="D59282" s="1"/>
    </row>
    <row r="59283" spans="2:4" x14ac:dyDescent="0.2">
      <c r="B59283" s="1"/>
      <c r="C59283" s="1"/>
      <c r="D59283" s="1"/>
    </row>
    <row r="59284" spans="2:4" x14ac:dyDescent="0.2">
      <c r="B59284" s="1"/>
      <c r="C59284" s="1"/>
      <c r="D59284" s="1"/>
    </row>
    <row r="59285" spans="2:4" x14ac:dyDescent="0.2">
      <c r="B59285" s="1"/>
      <c r="C59285" s="1"/>
      <c r="D59285" s="1"/>
    </row>
    <row r="59286" spans="2:4" x14ac:dyDescent="0.2">
      <c r="B59286" s="1"/>
      <c r="C59286" s="1"/>
      <c r="D59286" s="1"/>
    </row>
    <row r="59287" spans="2:4" x14ac:dyDescent="0.2">
      <c r="B59287" s="1"/>
      <c r="C59287" s="1"/>
      <c r="D59287" s="1"/>
    </row>
    <row r="59288" spans="2:4" x14ac:dyDescent="0.2">
      <c r="B59288" s="1"/>
      <c r="C59288" s="1"/>
      <c r="D59288" s="1"/>
    </row>
    <row r="59289" spans="2:4" x14ac:dyDescent="0.2">
      <c r="B59289" s="1"/>
      <c r="C59289" s="1"/>
      <c r="D59289" s="1"/>
    </row>
    <row r="59290" spans="2:4" x14ac:dyDescent="0.2">
      <c r="B59290" s="1"/>
      <c r="C59290" s="1"/>
      <c r="D59290" s="1"/>
    </row>
    <row r="59291" spans="2:4" x14ac:dyDescent="0.2">
      <c r="B59291" s="1"/>
      <c r="C59291" s="1"/>
      <c r="D59291" s="1"/>
    </row>
    <row r="59292" spans="2:4" x14ac:dyDescent="0.2">
      <c r="B59292" s="1"/>
      <c r="C59292" s="1"/>
      <c r="D59292" s="1"/>
    </row>
    <row r="59293" spans="2:4" x14ac:dyDescent="0.2">
      <c r="B59293" s="1"/>
      <c r="C59293" s="1"/>
      <c r="D59293" s="1"/>
    </row>
    <row r="59294" spans="2:4" x14ac:dyDescent="0.2">
      <c r="B59294" s="1"/>
      <c r="C59294" s="1"/>
      <c r="D59294" s="1"/>
    </row>
    <row r="59295" spans="2:4" x14ac:dyDescent="0.2">
      <c r="B59295" s="1"/>
      <c r="C59295" s="1"/>
      <c r="D59295" s="1"/>
    </row>
    <row r="59296" spans="2:4" x14ac:dyDescent="0.2">
      <c r="B59296" s="1"/>
      <c r="C59296" s="1"/>
      <c r="D59296" s="1"/>
    </row>
    <row r="59297" spans="2:4" x14ac:dyDescent="0.2">
      <c r="B59297" s="1"/>
      <c r="C59297" s="1"/>
      <c r="D59297" s="1"/>
    </row>
    <row r="59298" spans="2:4" x14ac:dyDescent="0.2">
      <c r="B59298" s="1"/>
      <c r="C59298" s="1"/>
      <c r="D59298" s="1"/>
    </row>
    <row r="59299" spans="2:4" x14ac:dyDescent="0.2">
      <c r="B59299" s="1"/>
      <c r="C59299" s="1"/>
      <c r="D59299" s="1"/>
    </row>
    <row r="59300" spans="2:4" x14ac:dyDescent="0.2">
      <c r="B59300" s="1"/>
      <c r="C59300" s="1"/>
      <c r="D59300" s="1"/>
    </row>
    <row r="59301" spans="2:4" x14ac:dyDescent="0.2">
      <c r="B59301" s="1"/>
      <c r="C59301" s="1"/>
      <c r="D59301" s="1"/>
    </row>
    <row r="59302" spans="2:4" x14ac:dyDescent="0.2">
      <c r="B59302" s="1"/>
      <c r="C59302" s="1"/>
      <c r="D59302" s="1"/>
    </row>
    <row r="59303" spans="2:4" x14ac:dyDescent="0.2">
      <c r="B59303" s="1"/>
      <c r="C59303" s="1"/>
      <c r="D59303" s="1"/>
    </row>
    <row r="59304" spans="2:4" x14ac:dyDescent="0.2">
      <c r="B59304" s="1"/>
      <c r="C59304" s="1"/>
      <c r="D59304" s="1"/>
    </row>
    <row r="59305" spans="2:4" x14ac:dyDescent="0.2">
      <c r="B59305" s="1"/>
      <c r="C59305" s="1"/>
      <c r="D59305" s="1"/>
    </row>
    <row r="59306" spans="2:4" x14ac:dyDescent="0.2">
      <c r="B59306" s="1"/>
      <c r="C59306" s="1"/>
      <c r="D59306" s="1"/>
    </row>
    <row r="59307" spans="2:4" x14ac:dyDescent="0.2">
      <c r="B59307" s="1"/>
      <c r="C59307" s="1"/>
      <c r="D59307" s="1"/>
    </row>
    <row r="59308" spans="2:4" x14ac:dyDescent="0.2">
      <c r="B59308" s="1"/>
      <c r="C59308" s="1"/>
      <c r="D59308" s="1"/>
    </row>
    <row r="59309" spans="2:4" x14ac:dyDescent="0.2">
      <c r="B59309" s="1"/>
      <c r="C59309" s="1"/>
      <c r="D59309" s="1"/>
    </row>
    <row r="59310" spans="2:4" x14ac:dyDescent="0.2">
      <c r="B59310" s="1"/>
      <c r="C59310" s="1"/>
      <c r="D59310" s="1"/>
    </row>
    <row r="59311" spans="2:4" x14ac:dyDescent="0.2">
      <c r="B59311" s="1"/>
      <c r="C59311" s="1"/>
      <c r="D59311" s="1"/>
    </row>
    <row r="59312" spans="2:4" x14ac:dyDescent="0.2">
      <c r="B59312" s="1"/>
      <c r="C59312" s="1"/>
      <c r="D59312" s="1"/>
    </row>
    <row r="59313" spans="2:4" x14ac:dyDescent="0.2">
      <c r="B59313" s="1"/>
      <c r="C59313" s="1"/>
      <c r="D59313" s="1"/>
    </row>
    <row r="59314" spans="2:4" x14ac:dyDescent="0.2">
      <c r="B59314" s="1"/>
      <c r="C59314" s="1"/>
      <c r="D59314" s="1"/>
    </row>
    <row r="59315" spans="2:4" x14ac:dyDescent="0.2">
      <c r="B59315" s="1"/>
      <c r="C59315" s="1"/>
      <c r="D59315" s="1"/>
    </row>
    <row r="59316" spans="2:4" x14ac:dyDescent="0.2">
      <c r="B59316" s="1"/>
      <c r="C59316" s="1"/>
      <c r="D59316" s="1"/>
    </row>
    <row r="59317" spans="2:4" x14ac:dyDescent="0.2">
      <c r="B59317" s="1"/>
      <c r="C59317" s="1"/>
      <c r="D59317" s="1"/>
    </row>
    <row r="59318" spans="2:4" x14ac:dyDescent="0.2">
      <c r="B59318" s="1"/>
      <c r="C59318" s="1"/>
      <c r="D59318" s="1"/>
    </row>
    <row r="59319" spans="2:4" x14ac:dyDescent="0.2">
      <c r="B59319" s="1"/>
      <c r="C59319" s="1"/>
      <c r="D59319" s="1"/>
    </row>
    <row r="59320" spans="2:4" x14ac:dyDescent="0.2">
      <c r="B59320" s="1"/>
      <c r="C59320" s="1"/>
      <c r="D59320" s="1"/>
    </row>
    <row r="59321" spans="2:4" x14ac:dyDescent="0.2">
      <c r="B59321" s="1"/>
      <c r="C59321" s="1"/>
      <c r="D59321" s="1"/>
    </row>
    <row r="59322" spans="2:4" x14ac:dyDescent="0.2">
      <c r="B59322" s="1"/>
      <c r="C59322" s="1"/>
      <c r="D59322" s="1"/>
    </row>
    <row r="59323" spans="2:4" x14ac:dyDescent="0.2">
      <c r="B59323" s="1"/>
      <c r="C59323" s="1"/>
      <c r="D59323" s="1"/>
    </row>
    <row r="59324" spans="2:4" x14ac:dyDescent="0.2">
      <c r="B59324" s="1"/>
      <c r="C59324" s="1"/>
      <c r="D59324" s="1"/>
    </row>
    <row r="59325" spans="2:4" x14ac:dyDescent="0.2">
      <c r="B59325" s="1"/>
      <c r="C59325" s="1"/>
      <c r="D59325" s="1"/>
    </row>
    <row r="59326" spans="2:4" x14ac:dyDescent="0.2">
      <c r="B59326" s="1"/>
      <c r="C59326" s="1"/>
      <c r="D59326" s="1"/>
    </row>
    <row r="59327" spans="2:4" x14ac:dyDescent="0.2">
      <c r="B59327" s="1"/>
      <c r="C59327" s="1"/>
      <c r="D59327" s="1"/>
    </row>
    <row r="59328" spans="2:4" x14ac:dyDescent="0.2">
      <c r="B59328" s="1"/>
      <c r="C59328" s="1"/>
      <c r="D59328" s="1"/>
    </row>
    <row r="59329" spans="2:4" x14ac:dyDescent="0.2">
      <c r="B59329" s="1"/>
      <c r="C59329" s="1"/>
      <c r="D59329" s="1"/>
    </row>
    <row r="59330" spans="2:4" x14ac:dyDescent="0.2">
      <c r="B59330" s="1"/>
      <c r="C59330" s="1"/>
      <c r="D59330" s="1"/>
    </row>
    <row r="59331" spans="2:4" x14ac:dyDescent="0.2">
      <c r="B59331" s="1"/>
      <c r="C59331" s="1"/>
      <c r="D59331" s="1"/>
    </row>
    <row r="59332" spans="2:4" x14ac:dyDescent="0.2">
      <c r="B59332" s="1"/>
      <c r="C59332" s="1"/>
      <c r="D59332" s="1"/>
    </row>
    <row r="59333" spans="2:4" x14ac:dyDescent="0.2">
      <c r="B59333" s="1"/>
      <c r="C59333" s="1"/>
      <c r="D59333" s="1"/>
    </row>
    <row r="59334" spans="2:4" x14ac:dyDescent="0.2">
      <c r="B59334" s="1"/>
      <c r="C59334" s="1"/>
      <c r="D59334" s="1"/>
    </row>
    <row r="59335" spans="2:4" x14ac:dyDescent="0.2">
      <c r="B59335" s="1"/>
      <c r="C59335" s="1"/>
      <c r="D59335" s="1"/>
    </row>
    <row r="59336" spans="2:4" x14ac:dyDescent="0.2">
      <c r="B59336" s="1"/>
      <c r="C59336" s="1"/>
      <c r="D59336" s="1"/>
    </row>
    <row r="59337" spans="2:4" x14ac:dyDescent="0.2">
      <c r="B59337" s="1"/>
      <c r="C59337" s="1"/>
      <c r="D59337" s="1"/>
    </row>
    <row r="59338" spans="2:4" x14ac:dyDescent="0.2">
      <c r="B59338" s="1"/>
      <c r="C59338" s="1"/>
      <c r="D59338" s="1"/>
    </row>
    <row r="59339" spans="2:4" x14ac:dyDescent="0.2">
      <c r="B59339" s="1"/>
      <c r="C59339" s="1"/>
      <c r="D59339" s="1"/>
    </row>
    <row r="59340" spans="2:4" x14ac:dyDescent="0.2">
      <c r="B59340" s="1"/>
      <c r="C59340" s="1"/>
      <c r="D59340" s="1"/>
    </row>
    <row r="59341" spans="2:4" x14ac:dyDescent="0.2">
      <c r="B59341" s="1"/>
      <c r="C59341" s="1"/>
      <c r="D59341" s="1"/>
    </row>
    <row r="59342" spans="2:4" x14ac:dyDescent="0.2">
      <c r="B59342" s="1"/>
      <c r="C59342" s="1"/>
      <c r="D59342" s="1"/>
    </row>
    <row r="59343" spans="2:4" x14ac:dyDescent="0.2">
      <c r="B59343" s="1"/>
      <c r="C59343" s="1"/>
      <c r="D59343" s="1"/>
    </row>
    <row r="59344" spans="2:4" x14ac:dyDescent="0.2">
      <c r="B59344" s="1"/>
      <c r="C59344" s="1"/>
      <c r="D59344" s="1"/>
    </row>
    <row r="59345" spans="2:4" x14ac:dyDescent="0.2">
      <c r="B59345" s="1"/>
      <c r="C59345" s="1"/>
      <c r="D59345" s="1"/>
    </row>
    <row r="59346" spans="2:4" x14ac:dyDescent="0.2">
      <c r="B59346" s="1"/>
      <c r="C59346" s="1"/>
      <c r="D59346" s="1"/>
    </row>
    <row r="59347" spans="2:4" x14ac:dyDescent="0.2">
      <c r="B59347" s="1"/>
      <c r="C59347" s="1"/>
      <c r="D59347" s="1"/>
    </row>
    <row r="59348" spans="2:4" x14ac:dyDescent="0.2">
      <c r="B59348" s="1"/>
      <c r="C59348" s="1"/>
      <c r="D59348" s="1"/>
    </row>
    <row r="59349" spans="2:4" x14ac:dyDescent="0.2">
      <c r="B59349" s="1"/>
      <c r="C59349" s="1"/>
      <c r="D59349" s="1"/>
    </row>
    <row r="59350" spans="2:4" x14ac:dyDescent="0.2">
      <c r="B59350" s="1"/>
      <c r="C59350" s="1"/>
      <c r="D59350" s="1"/>
    </row>
    <row r="59351" spans="2:4" x14ac:dyDescent="0.2">
      <c r="B59351" s="1"/>
      <c r="C59351" s="1"/>
      <c r="D59351" s="1"/>
    </row>
    <row r="59352" spans="2:4" x14ac:dyDescent="0.2">
      <c r="B59352" s="1"/>
      <c r="C59352" s="1"/>
      <c r="D59352" s="1"/>
    </row>
    <row r="59353" spans="2:4" x14ac:dyDescent="0.2">
      <c r="B59353" s="1"/>
      <c r="C59353" s="1"/>
      <c r="D59353" s="1"/>
    </row>
    <row r="59354" spans="2:4" x14ac:dyDescent="0.2">
      <c r="B59354" s="1"/>
      <c r="C59354" s="1"/>
      <c r="D59354" s="1"/>
    </row>
    <row r="59355" spans="2:4" x14ac:dyDescent="0.2">
      <c r="B59355" s="1"/>
      <c r="C59355" s="1"/>
      <c r="D59355" s="1"/>
    </row>
    <row r="59356" spans="2:4" x14ac:dyDescent="0.2">
      <c r="B59356" s="1"/>
      <c r="C59356" s="1"/>
      <c r="D59356" s="1"/>
    </row>
    <row r="59357" spans="2:4" x14ac:dyDescent="0.2">
      <c r="B59357" s="1"/>
      <c r="C59357" s="1"/>
      <c r="D59357" s="1"/>
    </row>
    <row r="59358" spans="2:4" x14ac:dyDescent="0.2">
      <c r="B59358" s="1"/>
      <c r="C59358" s="1"/>
      <c r="D59358" s="1"/>
    </row>
    <row r="59359" spans="2:4" x14ac:dyDescent="0.2">
      <c r="B59359" s="1"/>
      <c r="C59359" s="1"/>
      <c r="D59359" s="1"/>
    </row>
    <row r="59360" spans="2:4" x14ac:dyDescent="0.2">
      <c r="B59360" s="1"/>
      <c r="C59360" s="1"/>
      <c r="D59360" s="1"/>
    </row>
    <row r="59361" spans="2:4" x14ac:dyDescent="0.2">
      <c r="B59361" s="1"/>
      <c r="C59361" s="1"/>
      <c r="D59361" s="1"/>
    </row>
    <row r="59362" spans="2:4" x14ac:dyDescent="0.2">
      <c r="B59362" s="1"/>
      <c r="C59362" s="1"/>
      <c r="D59362" s="1"/>
    </row>
    <row r="59363" spans="2:4" x14ac:dyDescent="0.2">
      <c r="B59363" s="1"/>
      <c r="C59363" s="1"/>
      <c r="D59363" s="1"/>
    </row>
    <row r="59364" spans="2:4" x14ac:dyDescent="0.2">
      <c r="B59364" s="1"/>
      <c r="C59364" s="1"/>
      <c r="D59364" s="1"/>
    </row>
    <row r="59365" spans="2:4" x14ac:dyDescent="0.2">
      <c r="B59365" s="1"/>
      <c r="C59365" s="1"/>
      <c r="D59365" s="1"/>
    </row>
    <row r="59366" spans="2:4" x14ac:dyDescent="0.2">
      <c r="B59366" s="1"/>
      <c r="C59366" s="1"/>
      <c r="D59366" s="1"/>
    </row>
    <row r="59367" spans="2:4" x14ac:dyDescent="0.2">
      <c r="B59367" s="1"/>
      <c r="C59367" s="1"/>
      <c r="D59367" s="1"/>
    </row>
    <row r="59368" spans="2:4" x14ac:dyDescent="0.2">
      <c r="B59368" s="1"/>
      <c r="C59368" s="1"/>
      <c r="D59368" s="1"/>
    </row>
    <row r="59369" spans="2:4" x14ac:dyDescent="0.2">
      <c r="B59369" s="1"/>
      <c r="C59369" s="1"/>
      <c r="D59369" s="1"/>
    </row>
    <row r="59370" spans="2:4" x14ac:dyDescent="0.2">
      <c r="B59370" s="1"/>
      <c r="C59370" s="1"/>
      <c r="D59370" s="1"/>
    </row>
    <row r="59371" spans="2:4" x14ac:dyDescent="0.2">
      <c r="B59371" s="1"/>
      <c r="C59371" s="1"/>
      <c r="D59371" s="1"/>
    </row>
    <row r="59372" spans="2:4" x14ac:dyDescent="0.2">
      <c r="B59372" s="1"/>
      <c r="C59372" s="1"/>
      <c r="D59372" s="1"/>
    </row>
    <row r="59373" spans="2:4" x14ac:dyDescent="0.2">
      <c r="B59373" s="1"/>
      <c r="C59373" s="1"/>
      <c r="D59373" s="1"/>
    </row>
    <row r="59374" spans="2:4" x14ac:dyDescent="0.2">
      <c r="B59374" s="1"/>
      <c r="C59374" s="1"/>
      <c r="D59374" s="1"/>
    </row>
    <row r="59375" spans="2:4" x14ac:dyDescent="0.2">
      <c r="B59375" s="1"/>
      <c r="C59375" s="1"/>
      <c r="D59375" s="1"/>
    </row>
    <row r="59376" spans="2:4" x14ac:dyDescent="0.2">
      <c r="B59376" s="1"/>
      <c r="C59376" s="1"/>
      <c r="D59376" s="1"/>
    </row>
    <row r="59377" spans="2:4" x14ac:dyDescent="0.2">
      <c r="B59377" s="1"/>
      <c r="C59377" s="1"/>
      <c r="D59377" s="1"/>
    </row>
    <row r="59378" spans="2:4" x14ac:dyDescent="0.2">
      <c r="B59378" s="1"/>
      <c r="C59378" s="1"/>
      <c r="D59378" s="1"/>
    </row>
    <row r="59379" spans="2:4" x14ac:dyDescent="0.2">
      <c r="B59379" s="1"/>
      <c r="C59379" s="1"/>
      <c r="D59379" s="1"/>
    </row>
    <row r="59380" spans="2:4" x14ac:dyDescent="0.2">
      <c r="B59380" s="1"/>
      <c r="C59380" s="1"/>
      <c r="D59380" s="1"/>
    </row>
    <row r="59381" spans="2:4" x14ac:dyDescent="0.2">
      <c r="B59381" s="1"/>
      <c r="C59381" s="1"/>
      <c r="D59381" s="1"/>
    </row>
    <row r="59382" spans="2:4" x14ac:dyDescent="0.2">
      <c r="B59382" s="1"/>
      <c r="C59382" s="1"/>
      <c r="D59382" s="1"/>
    </row>
    <row r="59383" spans="2:4" x14ac:dyDescent="0.2">
      <c r="B59383" s="1"/>
      <c r="C59383" s="1"/>
      <c r="D59383" s="1"/>
    </row>
    <row r="59384" spans="2:4" x14ac:dyDescent="0.2">
      <c r="B59384" s="1"/>
      <c r="C59384" s="1"/>
      <c r="D59384" s="1"/>
    </row>
    <row r="59385" spans="2:4" x14ac:dyDescent="0.2">
      <c r="B59385" s="1"/>
      <c r="C59385" s="1"/>
      <c r="D59385" s="1"/>
    </row>
    <row r="59386" spans="2:4" x14ac:dyDescent="0.2">
      <c r="B59386" s="1"/>
      <c r="C59386" s="1"/>
      <c r="D59386" s="1"/>
    </row>
    <row r="59387" spans="2:4" x14ac:dyDescent="0.2">
      <c r="B59387" s="1"/>
      <c r="C59387" s="1"/>
      <c r="D59387" s="1"/>
    </row>
    <row r="59388" spans="2:4" x14ac:dyDescent="0.2">
      <c r="B59388" s="1"/>
      <c r="C59388" s="1"/>
      <c r="D59388" s="1"/>
    </row>
    <row r="59389" spans="2:4" x14ac:dyDescent="0.2">
      <c r="B59389" s="1"/>
      <c r="C59389" s="1"/>
      <c r="D59389" s="1"/>
    </row>
    <row r="59390" spans="2:4" x14ac:dyDescent="0.2">
      <c r="B59390" s="1"/>
      <c r="C59390" s="1"/>
      <c r="D59390" s="1"/>
    </row>
    <row r="59391" spans="2:4" x14ac:dyDescent="0.2">
      <c r="B59391" s="1"/>
      <c r="C59391" s="1"/>
      <c r="D59391" s="1"/>
    </row>
    <row r="59392" spans="2:4" x14ac:dyDescent="0.2">
      <c r="B59392" s="1"/>
      <c r="C59392" s="1"/>
      <c r="D59392" s="1"/>
    </row>
    <row r="59393" spans="2:4" x14ac:dyDescent="0.2">
      <c r="B59393" s="1"/>
      <c r="C59393" s="1"/>
      <c r="D59393" s="1"/>
    </row>
    <row r="59394" spans="2:4" x14ac:dyDescent="0.2">
      <c r="B59394" s="1"/>
      <c r="C59394" s="1"/>
      <c r="D59394" s="1"/>
    </row>
    <row r="59395" spans="2:4" x14ac:dyDescent="0.2">
      <c r="B59395" s="1"/>
      <c r="C59395" s="1"/>
      <c r="D59395" s="1"/>
    </row>
    <row r="59396" spans="2:4" x14ac:dyDescent="0.2">
      <c r="B59396" s="1"/>
      <c r="C59396" s="1"/>
      <c r="D59396" s="1"/>
    </row>
    <row r="59397" spans="2:4" x14ac:dyDescent="0.2">
      <c r="B59397" s="1"/>
      <c r="C59397" s="1"/>
      <c r="D59397" s="1"/>
    </row>
    <row r="59398" spans="2:4" x14ac:dyDescent="0.2">
      <c r="B59398" s="1"/>
      <c r="C59398" s="1"/>
      <c r="D59398" s="1"/>
    </row>
    <row r="59399" spans="2:4" x14ac:dyDescent="0.2">
      <c r="B59399" s="1"/>
      <c r="C59399" s="1"/>
      <c r="D59399" s="1"/>
    </row>
    <row r="59400" spans="2:4" x14ac:dyDescent="0.2">
      <c r="B59400" s="1"/>
      <c r="C59400" s="1"/>
      <c r="D59400" s="1"/>
    </row>
    <row r="59401" spans="2:4" x14ac:dyDescent="0.2">
      <c r="B59401" s="1"/>
      <c r="C59401" s="1"/>
      <c r="D59401" s="1"/>
    </row>
    <row r="59402" spans="2:4" x14ac:dyDescent="0.2">
      <c r="B59402" s="1"/>
      <c r="C59402" s="1"/>
      <c r="D59402" s="1"/>
    </row>
    <row r="59403" spans="2:4" x14ac:dyDescent="0.2">
      <c r="B59403" s="1"/>
      <c r="C59403" s="1"/>
      <c r="D59403" s="1"/>
    </row>
    <row r="59404" spans="2:4" x14ac:dyDescent="0.2">
      <c r="B59404" s="1"/>
      <c r="C59404" s="1"/>
      <c r="D59404" s="1"/>
    </row>
    <row r="59405" spans="2:4" x14ac:dyDescent="0.2">
      <c r="B59405" s="1"/>
      <c r="C59405" s="1"/>
      <c r="D59405" s="1"/>
    </row>
    <row r="59406" spans="2:4" x14ac:dyDescent="0.2">
      <c r="B59406" s="1"/>
      <c r="C59406" s="1"/>
      <c r="D59406" s="1"/>
    </row>
    <row r="59407" spans="2:4" x14ac:dyDescent="0.2">
      <c r="B59407" s="1"/>
      <c r="C59407" s="1"/>
      <c r="D59407" s="1"/>
    </row>
    <row r="59408" spans="2:4" x14ac:dyDescent="0.2">
      <c r="B59408" s="1"/>
      <c r="C59408" s="1"/>
      <c r="D59408" s="1"/>
    </row>
    <row r="59409" spans="2:4" x14ac:dyDescent="0.2">
      <c r="B59409" s="1"/>
      <c r="C59409" s="1"/>
      <c r="D59409" s="1"/>
    </row>
    <row r="59410" spans="2:4" x14ac:dyDescent="0.2">
      <c r="B59410" s="1"/>
      <c r="C59410" s="1"/>
      <c r="D59410" s="1"/>
    </row>
    <row r="59411" spans="2:4" x14ac:dyDescent="0.2">
      <c r="B59411" s="1"/>
      <c r="C59411" s="1"/>
      <c r="D59411" s="1"/>
    </row>
    <row r="59412" spans="2:4" x14ac:dyDescent="0.2">
      <c r="B59412" s="1"/>
      <c r="C59412" s="1"/>
      <c r="D59412" s="1"/>
    </row>
    <row r="59413" spans="2:4" x14ac:dyDescent="0.2">
      <c r="B59413" s="1"/>
      <c r="C59413" s="1"/>
      <c r="D59413" s="1"/>
    </row>
    <row r="59414" spans="2:4" x14ac:dyDescent="0.2">
      <c r="B59414" s="1"/>
      <c r="C59414" s="1"/>
      <c r="D59414" s="1"/>
    </row>
    <row r="59415" spans="2:4" x14ac:dyDescent="0.2">
      <c r="B59415" s="1"/>
      <c r="C59415" s="1"/>
      <c r="D59415" s="1"/>
    </row>
    <row r="59416" spans="2:4" x14ac:dyDescent="0.2">
      <c r="B59416" s="1"/>
      <c r="C59416" s="1"/>
      <c r="D59416" s="1"/>
    </row>
    <row r="59417" spans="2:4" x14ac:dyDescent="0.2">
      <c r="B59417" s="1"/>
      <c r="C59417" s="1"/>
      <c r="D59417" s="1"/>
    </row>
    <row r="59418" spans="2:4" x14ac:dyDescent="0.2">
      <c r="B59418" s="1"/>
      <c r="C59418" s="1"/>
      <c r="D59418" s="1"/>
    </row>
    <row r="59419" spans="2:4" x14ac:dyDescent="0.2">
      <c r="B59419" s="1"/>
      <c r="C59419" s="1"/>
      <c r="D59419" s="1"/>
    </row>
    <row r="59420" spans="2:4" x14ac:dyDescent="0.2">
      <c r="B59420" s="1"/>
      <c r="C59420" s="1"/>
      <c r="D59420" s="1"/>
    </row>
    <row r="59421" spans="2:4" x14ac:dyDescent="0.2">
      <c r="B59421" s="1"/>
      <c r="C59421" s="1"/>
      <c r="D59421" s="1"/>
    </row>
    <row r="59422" spans="2:4" x14ac:dyDescent="0.2">
      <c r="B59422" s="1"/>
      <c r="C59422" s="1"/>
      <c r="D59422" s="1"/>
    </row>
    <row r="59423" spans="2:4" x14ac:dyDescent="0.2">
      <c r="B59423" s="1"/>
      <c r="C59423" s="1"/>
      <c r="D59423" s="1"/>
    </row>
    <row r="59424" spans="2:4" x14ac:dyDescent="0.2">
      <c r="B59424" s="1"/>
      <c r="C59424" s="1"/>
      <c r="D59424" s="1"/>
    </row>
    <row r="59425" spans="2:4" x14ac:dyDescent="0.2">
      <c r="B59425" s="1"/>
      <c r="C59425" s="1"/>
      <c r="D59425" s="1"/>
    </row>
    <row r="59426" spans="2:4" x14ac:dyDescent="0.2">
      <c r="B59426" s="1"/>
      <c r="C59426" s="1"/>
      <c r="D59426" s="1"/>
    </row>
    <row r="59427" spans="2:4" x14ac:dyDescent="0.2">
      <c r="B59427" s="1"/>
      <c r="C59427" s="1"/>
      <c r="D59427" s="1"/>
    </row>
    <row r="59428" spans="2:4" x14ac:dyDescent="0.2">
      <c r="B59428" s="1"/>
      <c r="C59428" s="1"/>
      <c r="D59428" s="1"/>
    </row>
    <row r="59429" spans="2:4" x14ac:dyDescent="0.2">
      <c r="B59429" s="1"/>
      <c r="C59429" s="1"/>
      <c r="D59429" s="1"/>
    </row>
    <row r="59430" spans="2:4" x14ac:dyDescent="0.2">
      <c r="B59430" s="1"/>
      <c r="C59430" s="1"/>
      <c r="D59430" s="1"/>
    </row>
    <row r="59431" spans="2:4" x14ac:dyDescent="0.2">
      <c r="B59431" s="1"/>
      <c r="C59431" s="1"/>
      <c r="D59431" s="1"/>
    </row>
    <row r="59432" spans="2:4" x14ac:dyDescent="0.2">
      <c r="B59432" s="1"/>
      <c r="C59432" s="1"/>
      <c r="D59432" s="1"/>
    </row>
    <row r="59433" spans="2:4" x14ac:dyDescent="0.2">
      <c r="B59433" s="1"/>
      <c r="C59433" s="1"/>
      <c r="D59433" s="1"/>
    </row>
    <row r="59434" spans="2:4" x14ac:dyDescent="0.2">
      <c r="B59434" s="1"/>
      <c r="C59434" s="1"/>
      <c r="D59434" s="1"/>
    </row>
    <row r="59435" spans="2:4" x14ac:dyDescent="0.2">
      <c r="B59435" s="1"/>
      <c r="C59435" s="1"/>
      <c r="D59435" s="1"/>
    </row>
    <row r="59436" spans="2:4" x14ac:dyDescent="0.2">
      <c r="B59436" s="1"/>
      <c r="C59436" s="1"/>
      <c r="D59436" s="1"/>
    </row>
    <row r="59437" spans="2:4" x14ac:dyDescent="0.2">
      <c r="B59437" s="1"/>
      <c r="C59437" s="1"/>
      <c r="D59437" s="1"/>
    </row>
    <row r="59438" spans="2:4" x14ac:dyDescent="0.2">
      <c r="B59438" s="1"/>
      <c r="C59438" s="1"/>
      <c r="D59438" s="1"/>
    </row>
    <row r="59439" spans="2:4" x14ac:dyDescent="0.2">
      <c r="B59439" s="1"/>
      <c r="C59439" s="1"/>
      <c r="D59439" s="1"/>
    </row>
    <row r="59440" spans="2:4" x14ac:dyDescent="0.2">
      <c r="B59440" s="1"/>
      <c r="C59440" s="1"/>
      <c r="D59440" s="1"/>
    </row>
    <row r="59441" spans="2:4" x14ac:dyDescent="0.2">
      <c r="B59441" s="1"/>
      <c r="C59441" s="1"/>
      <c r="D59441" s="1"/>
    </row>
    <row r="59442" spans="2:4" x14ac:dyDescent="0.2">
      <c r="B59442" s="1"/>
      <c r="C59442" s="1"/>
      <c r="D59442" s="1"/>
    </row>
    <row r="59443" spans="2:4" x14ac:dyDescent="0.2">
      <c r="B59443" s="1"/>
      <c r="C59443" s="1"/>
      <c r="D59443" s="1"/>
    </row>
    <row r="59444" spans="2:4" x14ac:dyDescent="0.2">
      <c r="B59444" s="1"/>
      <c r="C59444" s="1"/>
      <c r="D59444" s="1"/>
    </row>
    <row r="59445" spans="2:4" x14ac:dyDescent="0.2">
      <c r="B59445" s="1"/>
      <c r="C59445" s="1"/>
      <c r="D59445" s="1"/>
    </row>
    <row r="59446" spans="2:4" x14ac:dyDescent="0.2">
      <c r="B59446" s="1"/>
      <c r="C59446" s="1"/>
      <c r="D59446" s="1"/>
    </row>
    <row r="59447" spans="2:4" x14ac:dyDescent="0.2">
      <c r="B59447" s="1"/>
      <c r="C59447" s="1"/>
      <c r="D59447" s="1"/>
    </row>
    <row r="59448" spans="2:4" x14ac:dyDescent="0.2">
      <c r="B59448" s="1"/>
      <c r="C59448" s="1"/>
      <c r="D59448" s="1"/>
    </row>
    <row r="59449" spans="2:4" x14ac:dyDescent="0.2">
      <c r="B59449" s="1"/>
      <c r="C59449" s="1"/>
      <c r="D59449" s="1"/>
    </row>
    <row r="59450" spans="2:4" x14ac:dyDescent="0.2">
      <c r="B59450" s="1"/>
      <c r="C59450" s="1"/>
      <c r="D59450" s="1"/>
    </row>
    <row r="59451" spans="2:4" x14ac:dyDescent="0.2">
      <c r="B59451" s="1"/>
      <c r="C59451" s="1"/>
      <c r="D59451" s="1"/>
    </row>
    <row r="59452" spans="2:4" x14ac:dyDescent="0.2">
      <c r="B59452" s="1"/>
      <c r="C59452" s="1"/>
      <c r="D59452" s="1"/>
    </row>
    <row r="59453" spans="2:4" x14ac:dyDescent="0.2">
      <c r="B59453" s="1"/>
      <c r="C59453" s="1"/>
      <c r="D59453" s="1"/>
    </row>
    <row r="59454" spans="2:4" x14ac:dyDescent="0.2">
      <c r="B59454" s="1"/>
      <c r="C59454" s="1"/>
      <c r="D59454" s="1"/>
    </row>
    <row r="59455" spans="2:4" x14ac:dyDescent="0.2">
      <c r="B59455" s="1"/>
      <c r="C59455" s="1"/>
      <c r="D59455" s="1"/>
    </row>
    <row r="59456" spans="2:4" x14ac:dyDescent="0.2">
      <c r="B59456" s="1"/>
      <c r="C59456" s="1"/>
      <c r="D59456" s="1"/>
    </row>
    <row r="59457" spans="2:4" x14ac:dyDescent="0.2">
      <c r="B59457" s="1"/>
      <c r="C59457" s="1"/>
      <c r="D59457" s="1"/>
    </row>
    <row r="59458" spans="2:4" x14ac:dyDescent="0.2">
      <c r="B59458" s="1"/>
      <c r="C59458" s="1"/>
      <c r="D59458" s="1"/>
    </row>
    <row r="59459" spans="2:4" x14ac:dyDescent="0.2">
      <c r="B59459" s="1"/>
      <c r="C59459" s="1"/>
      <c r="D59459" s="1"/>
    </row>
    <row r="59460" spans="2:4" x14ac:dyDescent="0.2">
      <c r="B59460" s="1"/>
      <c r="C59460" s="1"/>
      <c r="D59460" s="1"/>
    </row>
    <row r="59461" spans="2:4" x14ac:dyDescent="0.2">
      <c r="B59461" s="1"/>
      <c r="C59461" s="1"/>
      <c r="D59461" s="1"/>
    </row>
    <row r="59462" spans="2:4" x14ac:dyDescent="0.2">
      <c r="B59462" s="1"/>
      <c r="C59462" s="1"/>
      <c r="D59462" s="1"/>
    </row>
    <row r="59463" spans="2:4" x14ac:dyDescent="0.2">
      <c r="B59463" s="1"/>
      <c r="C59463" s="1"/>
      <c r="D59463" s="1"/>
    </row>
    <row r="59464" spans="2:4" x14ac:dyDescent="0.2">
      <c r="B59464" s="1"/>
      <c r="C59464" s="1"/>
      <c r="D59464" s="1"/>
    </row>
    <row r="59465" spans="2:4" x14ac:dyDescent="0.2">
      <c r="B59465" s="1"/>
      <c r="C59465" s="1"/>
      <c r="D59465" s="1"/>
    </row>
    <row r="59466" spans="2:4" x14ac:dyDescent="0.2">
      <c r="B59466" s="1"/>
      <c r="C59466" s="1"/>
      <c r="D59466" s="1"/>
    </row>
    <row r="59467" spans="2:4" x14ac:dyDescent="0.2">
      <c r="B59467" s="1"/>
      <c r="C59467" s="1"/>
      <c r="D59467" s="1"/>
    </row>
    <row r="59468" spans="2:4" x14ac:dyDescent="0.2">
      <c r="B59468" s="1"/>
      <c r="C59468" s="1"/>
      <c r="D59468" s="1"/>
    </row>
    <row r="59469" spans="2:4" x14ac:dyDescent="0.2">
      <c r="B59469" s="1"/>
      <c r="C59469" s="1"/>
      <c r="D59469" s="1"/>
    </row>
    <row r="59470" spans="2:4" x14ac:dyDescent="0.2">
      <c r="B59470" s="1"/>
      <c r="C59470" s="1"/>
      <c r="D59470" s="1"/>
    </row>
    <row r="59471" spans="2:4" x14ac:dyDescent="0.2">
      <c r="B59471" s="1"/>
      <c r="C59471" s="1"/>
      <c r="D59471" s="1"/>
    </row>
    <row r="59472" spans="2:4" x14ac:dyDescent="0.2">
      <c r="B59472" s="1"/>
      <c r="C59472" s="1"/>
      <c r="D59472" s="1"/>
    </row>
    <row r="59473" spans="2:4" x14ac:dyDescent="0.2">
      <c r="B59473" s="1"/>
      <c r="C59473" s="1"/>
      <c r="D59473" s="1"/>
    </row>
    <row r="59474" spans="2:4" x14ac:dyDescent="0.2">
      <c r="B59474" s="1"/>
      <c r="C59474" s="1"/>
      <c r="D59474" s="1"/>
    </row>
    <row r="59475" spans="2:4" x14ac:dyDescent="0.2">
      <c r="B59475" s="1"/>
      <c r="C59475" s="1"/>
      <c r="D59475" s="1"/>
    </row>
    <row r="59476" spans="2:4" x14ac:dyDescent="0.2">
      <c r="B59476" s="1"/>
      <c r="C59476" s="1"/>
      <c r="D59476" s="1"/>
    </row>
    <row r="59477" spans="2:4" x14ac:dyDescent="0.2">
      <c r="B59477" s="1"/>
      <c r="C59477" s="1"/>
      <c r="D59477" s="1"/>
    </row>
    <row r="59478" spans="2:4" x14ac:dyDescent="0.2">
      <c r="B59478" s="1"/>
      <c r="C59478" s="1"/>
      <c r="D59478" s="1"/>
    </row>
    <row r="59479" spans="2:4" x14ac:dyDescent="0.2">
      <c r="B59479" s="1"/>
      <c r="C59479" s="1"/>
      <c r="D59479" s="1"/>
    </row>
    <row r="59480" spans="2:4" x14ac:dyDescent="0.2">
      <c r="B59480" s="1"/>
      <c r="C59480" s="1"/>
      <c r="D59480" s="1"/>
    </row>
    <row r="59481" spans="2:4" x14ac:dyDescent="0.2">
      <c r="B59481" s="1"/>
      <c r="C59481" s="1"/>
      <c r="D59481" s="1"/>
    </row>
    <row r="59482" spans="2:4" x14ac:dyDescent="0.2">
      <c r="B59482" s="1"/>
      <c r="C59482" s="1"/>
      <c r="D59482" s="1"/>
    </row>
    <row r="59483" spans="2:4" x14ac:dyDescent="0.2">
      <c r="B59483" s="1"/>
      <c r="C59483" s="1"/>
      <c r="D59483" s="1"/>
    </row>
    <row r="59484" spans="2:4" x14ac:dyDescent="0.2">
      <c r="B59484" s="1"/>
      <c r="C59484" s="1"/>
      <c r="D59484" s="1"/>
    </row>
    <row r="59485" spans="2:4" x14ac:dyDescent="0.2">
      <c r="B59485" s="1"/>
      <c r="C59485" s="1"/>
      <c r="D59485" s="1"/>
    </row>
    <row r="59486" spans="2:4" x14ac:dyDescent="0.2">
      <c r="B59486" s="1"/>
      <c r="C59486" s="1"/>
      <c r="D59486" s="1"/>
    </row>
    <row r="59487" spans="2:4" x14ac:dyDescent="0.2">
      <c r="B59487" s="1"/>
      <c r="C59487" s="1"/>
      <c r="D59487" s="1"/>
    </row>
    <row r="59488" spans="2:4" x14ac:dyDescent="0.2">
      <c r="B59488" s="1"/>
      <c r="C59488" s="1"/>
      <c r="D59488" s="1"/>
    </row>
    <row r="59489" spans="2:4" x14ac:dyDescent="0.2">
      <c r="B59489" s="1"/>
      <c r="C59489" s="1"/>
      <c r="D59489" s="1"/>
    </row>
    <row r="59490" spans="2:4" x14ac:dyDescent="0.2">
      <c r="B59490" s="1"/>
      <c r="C59490" s="1"/>
      <c r="D59490" s="1"/>
    </row>
    <row r="59491" spans="2:4" x14ac:dyDescent="0.2">
      <c r="B59491" s="1"/>
      <c r="C59491" s="1"/>
      <c r="D59491" s="1"/>
    </row>
    <row r="59492" spans="2:4" x14ac:dyDescent="0.2">
      <c r="B59492" s="1"/>
      <c r="C59492" s="1"/>
      <c r="D59492" s="1"/>
    </row>
    <row r="59493" spans="2:4" x14ac:dyDescent="0.2">
      <c r="B59493" s="1"/>
      <c r="C59493" s="1"/>
      <c r="D59493" s="1"/>
    </row>
    <row r="59494" spans="2:4" x14ac:dyDescent="0.2">
      <c r="B59494" s="1"/>
      <c r="C59494" s="1"/>
      <c r="D59494" s="1"/>
    </row>
    <row r="59495" spans="2:4" x14ac:dyDescent="0.2">
      <c r="B59495" s="1"/>
      <c r="C59495" s="1"/>
      <c r="D59495" s="1"/>
    </row>
    <row r="59496" spans="2:4" x14ac:dyDescent="0.2">
      <c r="B59496" s="1"/>
      <c r="C59496" s="1"/>
      <c r="D59496" s="1"/>
    </row>
    <row r="59497" spans="2:4" x14ac:dyDescent="0.2">
      <c r="B59497" s="1"/>
      <c r="C59497" s="1"/>
      <c r="D59497" s="1"/>
    </row>
    <row r="59498" spans="2:4" x14ac:dyDescent="0.2">
      <c r="B59498" s="1"/>
      <c r="C59498" s="1"/>
      <c r="D59498" s="1"/>
    </row>
    <row r="59499" spans="2:4" x14ac:dyDescent="0.2">
      <c r="B59499" s="1"/>
      <c r="C59499" s="1"/>
      <c r="D59499" s="1"/>
    </row>
    <row r="59500" spans="2:4" x14ac:dyDescent="0.2">
      <c r="B59500" s="1"/>
      <c r="C59500" s="1"/>
      <c r="D59500" s="1"/>
    </row>
    <row r="59501" spans="2:4" x14ac:dyDescent="0.2">
      <c r="B59501" s="1"/>
      <c r="C59501" s="1"/>
      <c r="D59501" s="1"/>
    </row>
    <row r="59502" spans="2:4" x14ac:dyDescent="0.2">
      <c r="B59502" s="1"/>
      <c r="C59502" s="1"/>
      <c r="D59502" s="1"/>
    </row>
    <row r="59503" spans="2:4" x14ac:dyDescent="0.2">
      <c r="B59503" s="1"/>
      <c r="C59503" s="1"/>
      <c r="D59503" s="1"/>
    </row>
    <row r="59504" spans="2:4" x14ac:dyDescent="0.2">
      <c r="B59504" s="1"/>
      <c r="C59504" s="1"/>
      <c r="D59504" s="1"/>
    </row>
    <row r="59505" spans="2:4" x14ac:dyDescent="0.2">
      <c r="B59505" s="1"/>
      <c r="C59505" s="1"/>
      <c r="D59505" s="1"/>
    </row>
    <row r="59506" spans="2:4" x14ac:dyDescent="0.2">
      <c r="B59506" s="1"/>
      <c r="C59506" s="1"/>
      <c r="D59506" s="1"/>
    </row>
    <row r="59507" spans="2:4" x14ac:dyDescent="0.2">
      <c r="B59507" s="1"/>
      <c r="C59507" s="1"/>
      <c r="D59507" s="1"/>
    </row>
    <row r="59508" spans="2:4" x14ac:dyDescent="0.2">
      <c r="B59508" s="1"/>
      <c r="C59508" s="1"/>
      <c r="D59508" s="1"/>
    </row>
    <row r="59509" spans="2:4" x14ac:dyDescent="0.2">
      <c r="B59509" s="1"/>
      <c r="C59509" s="1"/>
      <c r="D59509" s="1"/>
    </row>
    <row r="59510" spans="2:4" x14ac:dyDescent="0.2">
      <c r="B59510" s="1"/>
      <c r="C59510" s="1"/>
      <c r="D59510" s="1"/>
    </row>
    <row r="59511" spans="2:4" x14ac:dyDescent="0.2">
      <c r="B59511" s="1"/>
      <c r="C59511" s="1"/>
      <c r="D59511" s="1"/>
    </row>
    <row r="59512" spans="2:4" x14ac:dyDescent="0.2">
      <c r="B59512" s="1"/>
      <c r="C59512" s="1"/>
      <c r="D59512" s="1"/>
    </row>
    <row r="59513" spans="2:4" x14ac:dyDescent="0.2">
      <c r="B59513" s="1"/>
      <c r="C59513" s="1"/>
      <c r="D59513" s="1"/>
    </row>
    <row r="59514" spans="2:4" x14ac:dyDescent="0.2">
      <c r="B59514" s="1"/>
      <c r="C59514" s="1"/>
      <c r="D59514" s="1"/>
    </row>
    <row r="59515" spans="2:4" x14ac:dyDescent="0.2">
      <c r="B59515" s="1"/>
      <c r="C59515" s="1"/>
      <c r="D59515" s="1"/>
    </row>
    <row r="59516" spans="2:4" x14ac:dyDescent="0.2">
      <c r="B59516" s="1"/>
      <c r="C59516" s="1"/>
      <c r="D59516" s="1"/>
    </row>
    <row r="59517" spans="2:4" x14ac:dyDescent="0.2">
      <c r="B59517" s="1"/>
      <c r="C59517" s="1"/>
      <c r="D59517" s="1"/>
    </row>
    <row r="59518" spans="2:4" x14ac:dyDescent="0.2">
      <c r="B59518" s="1"/>
      <c r="C59518" s="1"/>
      <c r="D59518" s="1"/>
    </row>
    <row r="59519" spans="2:4" x14ac:dyDescent="0.2">
      <c r="B59519" s="1"/>
      <c r="C59519" s="1"/>
      <c r="D59519" s="1"/>
    </row>
    <row r="59520" spans="2:4" x14ac:dyDescent="0.2">
      <c r="B59520" s="1"/>
      <c r="C59520" s="1"/>
      <c r="D59520" s="1"/>
    </row>
    <row r="59521" spans="2:4" x14ac:dyDescent="0.2">
      <c r="B59521" s="1"/>
      <c r="C59521" s="1"/>
      <c r="D59521" s="1"/>
    </row>
    <row r="59522" spans="2:4" x14ac:dyDescent="0.2">
      <c r="B59522" s="1"/>
      <c r="C59522" s="1"/>
      <c r="D59522" s="1"/>
    </row>
    <row r="59523" spans="2:4" x14ac:dyDescent="0.2">
      <c r="B59523" s="1"/>
      <c r="C59523" s="1"/>
      <c r="D59523" s="1"/>
    </row>
    <row r="59524" spans="2:4" x14ac:dyDescent="0.2">
      <c r="B59524" s="1"/>
      <c r="C59524" s="1"/>
      <c r="D59524" s="1"/>
    </row>
    <row r="59525" spans="2:4" x14ac:dyDescent="0.2">
      <c r="B59525" s="1"/>
      <c r="C59525" s="1"/>
      <c r="D59525" s="1"/>
    </row>
    <row r="59526" spans="2:4" x14ac:dyDescent="0.2">
      <c r="B59526" s="1"/>
      <c r="C59526" s="1"/>
      <c r="D59526" s="1"/>
    </row>
    <row r="59527" spans="2:4" x14ac:dyDescent="0.2">
      <c r="B59527" s="1"/>
      <c r="C59527" s="1"/>
      <c r="D59527" s="1"/>
    </row>
    <row r="59528" spans="2:4" x14ac:dyDescent="0.2">
      <c r="B59528" s="1"/>
      <c r="C59528" s="1"/>
      <c r="D59528" s="1"/>
    </row>
    <row r="59529" spans="2:4" x14ac:dyDescent="0.2">
      <c r="B59529" s="1"/>
      <c r="C59529" s="1"/>
      <c r="D59529" s="1"/>
    </row>
    <row r="59530" spans="2:4" x14ac:dyDescent="0.2">
      <c r="B59530" s="1"/>
      <c r="C59530" s="1"/>
      <c r="D59530" s="1"/>
    </row>
    <row r="59531" spans="2:4" x14ac:dyDescent="0.2">
      <c r="B59531" s="1"/>
      <c r="C59531" s="1"/>
      <c r="D59531" s="1"/>
    </row>
    <row r="59532" spans="2:4" x14ac:dyDescent="0.2">
      <c r="B59532" s="1"/>
      <c r="C59532" s="1"/>
      <c r="D59532" s="1"/>
    </row>
    <row r="59533" spans="2:4" x14ac:dyDescent="0.2">
      <c r="B59533" s="1"/>
      <c r="C59533" s="1"/>
      <c r="D59533" s="1"/>
    </row>
    <row r="59534" spans="2:4" x14ac:dyDescent="0.2">
      <c r="B59534" s="1"/>
      <c r="C59534" s="1"/>
      <c r="D59534" s="1"/>
    </row>
    <row r="59535" spans="2:4" x14ac:dyDescent="0.2">
      <c r="B59535" s="1"/>
      <c r="C59535" s="1"/>
      <c r="D59535" s="1"/>
    </row>
    <row r="59536" spans="2:4" x14ac:dyDescent="0.2">
      <c r="B59536" s="1"/>
      <c r="C59536" s="1"/>
      <c r="D59536" s="1"/>
    </row>
    <row r="59537" spans="2:4" x14ac:dyDescent="0.2">
      <c r="B59537" s="1"/>
      <c r="C59537" s="1"/>
      <c r="D59537" s="1"/>
    </row>
    <row r="59538" spans="2:4" x14ac:dyDescent="0.2">
      <c r="B59538" s="1"/>
      <c r="C59538" s="1"/>
      <c r="D59538" s="1"/>
    </row>
    <row r="59539" spans="2:4" x14ac:dyDescent="0.2">
      <c r="B59539" s="1"/>
      <c r="C59539" s="1"/>
      <c r="D59539" s="1"/>
    </row>
    <row r="59540" spans="2:4" x14ac:dyDescent="0.2">
      <c r="B59540" s="1"/>
      <c r="C59540" s="1"/>
      <c r="D59540" s="1"/>
    </row>
    <row r="59541" spans="2:4" x14ac:dyDescent="0.2">
      <c r="B59541" s="1"/>
      <c r="C59541" s="1"/>
      <c r="D59541" s="1"/>
    </row>
    <row r="59542" spans="2:4" x14ac:dyDescent="0.2">
      <c r="B59542" s="1"/>
      <c r="C59542" s="1"/>
      <c r="D59542" s="1"/>
    </row>
    <row r="59543" spans="2:4" x14ac:dyDescent="0.2">
      <c r="B59543" s="1"/>
      <c r="C59543" s="1"/>
      <c r="D59543" s="1"/>
    </row>
    <row r="59544" spans="2:4" x14ac:dyDescent="0.2">
      <c r="B59544" s="1"/>
      <c r="C59544" s="1"/>
      <c r="D59544" s="1"/>
    </row>
    <row r="59545" spans="2:4" x14ac:dyDescent="0.2">
      <c r="B59545" s="1"/>
      <c r="C59545" s="1"/>
      <c r="D59545" s="1"/>
    </row>
    <row r="59546" spans="2:4" x14ac:dyDescent="0.2">
      <c r="B59546" s="1"/>
      <c r="C59546" s="1"/>
      <c r="D59546" s="1"/>
    </row>
    <row r="59547" spans="2:4" x14ac:dyDescent="0.2">
      <c r="B59547" s="1"/>
      <c r="C59547" s="1"/>
      <c r="D59547" s="1"/>
    </row>
    <row r="59548" spans="2:4" x14ac:dyDescent="0.2">
      <c r="B59548" s="1"/>
      <c r="C59548" s="1"/>
      <c r="D59548" s="1"/>
    </row>
    <row r="59549" spans="2:4" x14ac:dyDescent="0.2">
      <c r="B59549" s="1"/>
      <c r="C59549" s="1"/>
      <c r="D59549" s="1"/>
    </row>
    <row r="59550" spans="2:4" x14ac:dyDescent="0.2">
      <c r="B59550" s="1"/>
      <c r="C59550" s="1"/>
      <c r="D59550" s="1"/>
    </row>
    <row r="59551" spans="2:4" x14ac:dyDescent="0.2">
      <c r="B59551" s="1"/>
      <c r="C59551" s="1"/>
      <c r="D59551" s="1"/>
    </row>
    <row r="59552" spans="2:4" x14ac:dyDescent="0.2">
      <c r="B59552" s="1"/>
      <c r="C59552" s="1"/>
      <c r="D59552" s="1"/>
    </row>
    <row r="59553" spans="2:4" x14ac:dyDescent="0.2">
      <c r="B59553" s="1"/>
      <c r="C59553" s="1"/>
      <c r="D59553" s="1"/>
    </row>
    <row r="59554" spans="2:4" x14ac:dyDescent="0.2">
      <c r="B59554" s="1"/>
      <c r="C59554" s="1"/>
      <c r="D59554" s="1"/>
    </row>
    <row r="59555" spans="2:4" x14ac:dyDescent="0.2">
      <c r="B59555" s="1"/>
      <c r="C59555" s="1"/>
      <c r="D59555" s="1"/>
    </row>
    <row r="59556" spans="2:4" x14ac:dyDescent="0.2">
      <c r="B59556" s="1"/>
      <c r="C59556" s="1"/>
      <c r="D59556" s="1"/>
    </row>
    <row r="59557" spans="2:4" x14ac:dyDescent="0.2">
      <c r="B59557" s="1"/>
      <c r="C59557" s="1"/>
      <c r="D59557" s="1"/>
    </row>
    <row r="59558" spans="2:4" x14ac:dyDescent="0.2">
      <c r="B59558" s="1"/>
      <c r="C59558" s="1"/>
      <c r="D59558" s="1"/>
    </row>
    <row r="59559" spans="2:4" x14ac:dyDescent="0.2">
      <c r="B59559" s="1"/>
      <c r="C59559" s="1"/>
      <c r="D59559" s="1"/>
    </row>
    <row r="59560" spans="2:4" x14ac:dyDescent="0.2">
      <c r="B59560" s="1"/>
      <c r="C59560" s="1"/>
      <c r="D59560" s="1"/>
    </row>
    <row r="59561" spans="2:4" x14ac:dyDescent="0.2">
      <c r="B59561" s="1"/>
      <c r="C59561" s="1"/>
      <c r="D59561" s="1"/>
    </row>
    <row r="59562" spans="2:4" x14ac:dyDescent="0.2">
      <c r="B59562" s="1"/>
      <c r="C59562" s="1"/>
      <c r="D59562" s="1"/>
    </row>
    <row r="59563" spans="2:4" x14ac:dyDescent="0.2">
      <c r="B59563" s="1"/>
      <c r="C59563" s="1"/>
      <c r="D59563" s="1"/>
    </row>
    <row r="59564" spans="2:4" x14ac:dyDescent="0.2">
      <c r="B59564" s="1"/>
      <c r="C59564" s="1"/>
      <c r="D59564" s="1"/>
    </row>
    <row r="59565" spans="2:4" x14ac:dyDescent="0.2">
      <c r="B59565" s="1"/>
      <c r="C59565" s="1"/>
      <c r="D59565" s="1"/>
    </row>
    <row r="59566" spans="2:4" x14ac:dyDescent="0.2">
      <c r="B59566" s="1"/>
      <c r="C59566" s="1"/>
      <c r="D59566" s="1"/>
    </row>
    <row r="59567" spans="2:4" x14ac:dyDescent="0.2">
      <c r="B59567" s="1"/>
      <c r="C59567" s="1"/>
      <c r="D59567" s="1"/>
    </row>
    <row r="59568" spans="2:4" x14ac:dyDescent="0.2">
      <c r="B59568" s="1"/>
      <c r="C59568" s="1"/>
      <c r="D59568" s="1"/>
    </row>
    <row r="59569" spans="2:4" x14ac:dyDescent="0.2">
      <c r="B59569" s="1"/>
      <c r="C59569" s="1"/>
      <c r="D59569" s="1"/>
    </row>
    <row r="59570" spans="2:4" x14ac:dyDescent="0.2">
      <c r="B59570" s="1"/>
      <c r="C59570" s="1"/>
      <c r="D59570" s="1"/>
    </row>
    <row r="59571" spans="2:4" x14ac:dyDescent="0.2">
      <c r="B59571" s="1"/>
      <c r="C59571" s="1"/>
      <c r="D59571" s="1"/>
    </row>
    <row r="59572" spans="2:4" x14ac:dyDescent="0.2">
      <c r="B59572" s="1"/>
      <c r="C59572" s="1"/>
      <c r="D59572" s="1"/>
    </row>
    <row r="59573" spans="2:4" x14ac:dyDescent="0.2">
      <c r="B59573" s="1"/>
      <c r="C59573" s="1"/>
      <c r="D59573" s="1"/>
    </row>
    <row r="59574" spans="2:4" x14ac:dyDescent="0.2">
      <c r="B59574" s="1"/>
      <c r="C59574" s="1"/>
      <c r="D59574" s="1"/>
    </row>
    <row r="59575" spans="2:4" x14ac:dyDescent="0.2">
      <c r="B59575" s="1"/>
      <c r="C59575" s="1"/>
      <c r="D59575" s="1"/>
    </row>
    <row r="59576" spans="2:4" x14ac:dyDescent="0.2">
      <c r="B59576" s="1"/>
      <c r="C59576" s="1"/>
      <c r="D59576" s="1"/>
    </row>
    <row r="59577" spans="2:4" x14ac:dyDescent="0.2">
      <c r="B59577" s="1"/>
      <c r="C59577" s="1"/>
      <c r="D59577" s="1"/>
    </row>
    <row r="59578" spans="2:4" x14ac:dyDescent="0.2">
      <c r="B59578" s="1"/>
      <c r="C59578" s="1"/>
      <c r="D59578" s="1"/>
    </row>
    <row r="59579" spans="2:4" x14ac:dyDescent="0.2">
      <c r="B59579" s="1"/>
      <c r="C59579" s="1"/>
      <c r="D59579" s="1"/>
    </row>
    <row r="59580" spans="2:4" x14ac:dyDescent="0.2">
      <c r="B59580" s="1"/>
      <c r="C59580" s="1"/>
      <c r="D59580" s="1"/>
    </row>
    <row r="59581" spans="2:4" x14ac:dyDescent="0.2">
      <c r="B59581" s="1"/>
      <c r="C59581" s="1"/>
      <c r="D59581" s="1"/>
    </row>
    <row r="59582" spans="2:4" x14ac:dyDescent="0.2">
      <c r="B59582" s="1"/>
      <c r="C59582" s="1"/>
      <c r="D59582" s="1"/>
    </row>
    <row r="59583" spans="2:4" x14ac:dyDescent="0.2">
      <c r="B59583" s="1"/>
      <c r="C59583" s="1"/>
      <c r="D59583" s="1"/>
    </row>
    <row r="59584" spans="2:4" x14ac:dyDescent="0.2">
      <c r="B59584" s="1"/>
      <c r="C59584" s="1"/>
      <c r="D59584" s="1"/>
    </row>
    <row r="59585" spans="2:4" x14ac:dyDescent="0.2">
      <c r="B59585" s="1"/>
      <c r="C59585" s="1"/>
      <c r="D59585" s="1"/>
    </row>
    <row r="59586" spans="2:4" x14ac:dyDescent="0.2">
      <c r="B59586" s="1"/>
      <c r="C59586" s="1"/>
      <c r="D59586" s="1"/>
    </row>
    <row r="59587" spans="2:4" x14ac:dyDescent="0.2">
      <c r="B59587" s="1"/>
      <c r="C59587" s="1"/>
      <c r="D59587" s="1"/>
    </row>
    <row r="59588" spans="2:4" x14ac:dyDescent="0.2">
      <c r="B59588" s="1"/>
      <c r="C59588" s="1"/>
      <c r="D59588" s="1"/>
    </row>
    <row r="59589" spans="2:4" x14ac:dyDescent="0.2">
      <c r="B59589" s="1"/>
      <c r="C59589" s="1"/>
      <c r="D59589" s="1"/>
    </row>
    <row r="59590" spans="2:4" x14ac:dyDescent="0.2">
      <c r="B59590" s="1"/>
      <c r="C59590" s="1"/>
      <c r="D59590" s="1"/>
    </row>
    <row r="59591" spans="2:4" x14ac:dyDescent="0.2">
      <c r="B59591" s="1"/>
      <c r="C59591" s="1"/>
      <c r="D59591" s="1"/>
    </row>
    <row r="59592" spans="2:4" x14ac:dyDescent="0.2">
      <c r="B59592" s="1"/>
      <c r="C59592" s="1"/>
      <c r="D59592" s="1"/>
    </row>
    <row r="59593" spans="2:4" x14ac:dyDescent="0.2">
      <c r="B59593" s="1"/>
      <c r="C59593" s="1"/>
      <c r="D59593" s="1"/>
    </row>
    <row r="59594" spans="2:4" x14ac:dyDescent="0.2">
      <c r="B59594" s="1"/>
      <c r="C59594" s="1"/>
      <c r="D59594" s="1"/>
    </row>
    <row r="59595" spans="2:4" x14ac:dyDescent="0.2">
      <c r="B59595" s="1"/>
      <c r="C59595" s="1"/>
      <c r="D59595" s="1"/>
    </row>
    <row r="59596" spans="2:4" x14ac:dyDescent="0.2">
      <c r="B59596" s="1"/>
      <c r="C59596" s="1"/>
      <c r="D59596" s="1"/>
    </row>
    <row r="59597" spans="2:4" x14ac:dyDescent="0.2">
      <c r="B59597" s="1"/>
      <c r="C59597" s="1"/>
      <c r="D59597" s="1"/>
    </row>
    <row r="59598" spans="2:4" x14ac:dyDescent="0.2">
      <c r="B59598" s="1"/>
      <c r="C59598" s="1"/>
      <c r="D59598" s="1"/>
    </row>
    <row r="59599" spans="2:4" x14ac:dyDescent="0.2">
      <c r="B59599" s="1"/>
      <c r="C59599" s="1"/>
      <c r="D59599" s="1"/>
    </row>
    <row r="59600" spans="2:4" x14ac:dyDescent="0.2">
      <c r="B59600" s="1"/>
      <c r="C59600" s="1"/>
      <c r="D59600" s="1"/>
    </row>
    <row r="59601" spans="2:4" x14ac:dyDescent="0.2">
      <c r="B59601" s="1"/>
      <c r="C59601" s="1"/>
      <c r="D59601" s="1"/>
    </row>
    <row r="59602" spans="2:4" x14ac:dyDescent="0.2">
      <c r="B59602" s="1"/>
      <c r="C59602" s="1"/>
      <c r="D59602" s="1"/>
    </row>
    <row r="59603" spans="2:4" x14ac:dyDescent="0.2">
      <c r="B59603" s="1"/>
      <c r="C59603" s="1"/>
      <c r="D59603" s="1"/>
    </row>
    <row r="59604" spans="2:4" x14ac:dyDescent="0.2">
      <c r="B59604" s="1"/>
      <c r="C59604" s="1"/>
      <c r="D59604" s="1"/>
    </row>
    <row r="59605" spans="2:4" x14ac:dyDescent="0.2">
      <c r="B59605" s="1"/>
      <c r="C59605" s="1"/>
      <c r="D59605" s="1"/>
    </row>
    <row r="59606" spans="2:4" x14ac:dyDescent="0.2">
      <c r="B59606" s="1"/>
      <c r="C59606" s="1"/>
      <c r="D59606" s="1"/>
    </row>
    <row r="59607" spans="2:4" x14ac:dyDescent="0.2">
      <c r="B59607" s="1"/>
      <c r="C59607" s="1"/>
      <c r="D59607" s="1"/>
    </row>
    <row r="59608" spans="2:4" x14ac:dyDescent="0.2">
      <c r="B59608" s="1"/>
      <c r="C59608" s="1"/>
      <c r="D59608" s="1"/>
    </row>
    <row r="59609" spans="2:4" x14ac:dyDescent="0.2">
      <c r="B59609" s="1"/>
      <c r="C59609" s="1"/>
      <c r="D59609" s="1"/>
    </row>
    <row r="59610" spans="2:4" x14ac:dyDescent="0.2">
      <c r="B59610" s="1"/>
      <c r="C59610" s="1"/>
      <c r="D59610" s="1"/>
    </row>
    <row r="59611" spans="2:4" x14ac:dyDescent="0.2">
      <c r="B59611" s="1"/>
      <c r="C59611" s="1"/>
      <c r="D59611" s="1"/>
    </row>
    <row r="59612" spans="2:4" x14ac:dyDescent="0.2">
      <c r="B59612" s="1"/>
      <c r="C59612" s="1"/>
      <c r="D59612" s="1"/>
    </row>
    <row r="59613" spans="2:4" x14ac:dyDescent="0.2">
      <c r="B59613" s="1"/>
      <c r="C59613" s="1"/>
      <c r="D59613" s="1"/>
    </row>
    <row r="59614" spans="2:4" x14ac:dyDescent="0.2">
      <c r="B59614" s="1"/>
      <c r="C59614" s="1"/>
      <c r="D59614" s="1"/>
    </row>
    <row r="59615" spans="2:4" x14ac:dyDescent="0.2">
      <c r="B59615" s="1"/>
      <c r="C59615" s="1"/>
      <c r="D59615" s="1"/>
    </row>
    <row r="59616" spans="2:4" x14ac:dyDescent="0.2">
      <c r="B59616" s="1"/>
      <c r="C59616" s="1"/>
      <c r="D59616" s="1"/>
    </row>
    <row r="59617" spans="2:4" x14ac:dyDescent="0.2">
      <c r="B59617" s="1"/>
      <c r="C59617" s="1"/>
      <c r="D59617" s="1"/>
    </row>
    <row r="59618" spans="2:4" x14ac:dyDescent="0.2">
      <c r="B59618" s="1"/>
      <c r="C59618" s="1"/>
      <c r="D59618" s="1"/>
    </row>
    <row r="59619" spans="2:4" x14ac:dyDescent="0.2">
      <c r="B59619" s="1"/>
      <c r="C59619" s="1"/>
      <c r="D59619" s="1"/>
    </row>
    <row r="59620" spans="2:4" x14ac:dyDescent="0.2">
      <c r="B59620" s="1"/>
      <c r="C59620" s="1"/>
      <c r="D59620" s="1"/>
    </row>
    <row r="59621" spans="2:4" x14ac:dyDescent="0.2">
      <c r="B59621" s="1"/>
      <c r="C59621" s="1"/>
      <c r="D59621" s="1"/>
    </row>
    <row r="59622" spans="2:4" x14ac:dyDescent="0.2">
      <c r="B59622" s="1"/>
      <c r="C59622" s="1"/>
      <c r="D59622" s="1"/>
    </row>
    <row r="59623" spans="2:4" x14ac:dyDescent="0.2">
      <c r="B59623" s="1"/>
      <c r="C59623" s="1"/>
      <c r="D59623" s="1"/>
    </row>
    <row r="59624" spans="2:4" x14ac:dyDescent="0.2">
      <c r="B59624" s="1"/>
      <c r="C59624" s="1"/>
      <c r="D59624" s="1"/>
    </row>
    <row r="59625" spans="2:4" x14ac:dyDescent="0.2">
      <c r="B59625" s="1"/>
      <c r="C59625" s="1"/>
      <c r="D59625" s="1"/>
    </row>
    <row r="59626" spans="2:4" x14ac:dyDescent="0.2">
      <c r="B59626" s="1"/>
      <c r="C59626" s="1"/>
      <c r="D59626" s="1"/>
    </row>
    <row r="59627" spans="2:4" x14ac:dyDescent="0.2">
      <c r="B59627" s="1"/>
      <c r="C59627" s="1"/>
      <c r="D59627" s="1"/>
    </row>
    <row r="59628" spans="2:4" x14ac:dyDescent="0.2">
      <c r="B59628" s="1"/>
      <c r="C59628" s="1"/>
      <c r="D59628" s="1"/>
    </row>
    <row r="59629" spans="2:4" x14ac:dyDescent="0.2">
      <c r="B59629" s="1"/>
      <c r="C59629" s="1"/>
      <c r="D59629" s="1"/>
    </row>
    <row r="59630" spans="2:4" x14ac:dyDescent="0.2">
      <c r="B59630" s="1"/>
      <c r="C59630" s="1"/>
      <c r="D59630" s="1"/>
    </row>
    <row r="59631" spans="2:4" x14ac:dyDescent="0.2">
      <c r="B59631" s="1"/>
      <c r="C59631" s="1"/>
      <c r="D59631" s="1"/>
    </row>
    <row r="59632" spans="2:4" x14ac:dyDescent="0.2">
      <c r="B59632" s="1"/>
      <c r="C59632" s="1"/>
      <c r="D59632" s="1"/>
    </row>
    <row r="59633" spans="2:4" x14ac:dyDescent="0.2">
      <c r="B59633" s="1"/>
      <c r="C59633" s="1"/>
      <c r="D59633" s="1"/>
    </row>
    <row r="59634" spans="2:4" x14ac:dyDescent="0.2">
      <c r="B59634" s="1"/>
      <c r="C59634" s="1"/>
      <c r="D59634" s="1"/>
    </row>
    <row r="59635" spans="2:4" x14ac:dyDescent="0.2">
      <c r="B59635" s="1"/>
      <c r="C59635" s="1"/>
      <c r="D59635" s="1"/>
    </row>
    <row r="59636" spans="2:4" x14ac:dyDescent="0.2">
      <c r="B59636" s="1"/>
      <c r="C59636" s="1"/>
      <c r="D59636" s="1"/>
    </row>
    <row r="59637" spans="2:4" x14ac:dyDescent="0.2">
      <c r="B59637" s="1"/>
      <c r="C59637" s="1"/>
      <c r="D59637" s="1"/>
    </row>
    <row r="59638" spans="2:4" x14ac:dyDescent="0.2">
      <c r="B59638" s="1"/>
      <c r="C59638" s="1"/>
      <c r="D59638" s="1"/>
    </row>
    <row r="59639" spans="2:4" x14ac:dyDescent="0.2">
      <c r="B59639" s="1"/>
      <c r="C59639" s="1"/>
      <c r="D59639" s="1"/>
    </row>
    <row r="59640" spans="2:4" x14ac:dyDescent="0.2">
      <c r="B59640" s="1"/>
      <c r="C59640" s="1"/>
      <c r="D59640" s="1"/>
    </row>
    <row r="59641" spans="2:4" x14ac:dyDescent="0.2">
      <c r="B59641" s="1"/>
      <c r="C59641" s="1"/>
      <c r="D59641" s="1"/>
    </row>
    <row r="59642" spans="2:4" x14ac:dyDescent="0.2">
      <c r="B59642" s="1"/>
      <c r="C59642" s="1"/>
      <c r="D59642" s="1"/>
    </row>
    <row r="59643" spans="2:4" x14ac:dyDescent="0.2">
      <c r="B59643" s="1"/>
      <c r="C59643" s="1"/>
      <c r="D59643" s="1"/>
    </row>
    <row r="59644" spans="2:4" x14ac:dyDescent="0.2">
      <c r="B59644" s="1"/>
      <c r="C59644" s="1"/>
      <c r="D59644" s="1"/>
    </row>
    <row r="59645" spans="2:4" x14ac:dyDescent="0.2">
      <c r="B59645" s="1"/>
      <c r="C59645" s="1"/>
      <c r="D59645" s="1"/>
    </row>
    <row r="59646" spans="2:4" x14ac:dyDescent="0.2">
      <c r="B59646" s="1"/>
      <c r="C59646" s="1"/>
      <c r="D59646" s="1"/>
    </row>
    <row r="59647" spans="2:4" x14ac:dyDescent="0.2">
      <c r="B59647" s="1"/>
      <c r="C59647" s="1"/>
      <c r="D59647" s="1"/>
    </row>
    <row r="59648" spans="2:4" x14ac:dyDescent="0.2">
      <c r="B59648" s="1"/>
      <c r="C59648" s="1"/>
      <c r="D59648" s="1"/>
    </row>
    <row r="59649" spans="2:4" x14ac:dyDescent="0.2">
      <c r="B59649" s="1"/>
      <c r="C59649" s="1"/>
      <c r="D59649" s="1"/>
    </row>
    <row r="59650" spans="2:4" x14ac:dyDescent="0.2">
      <c r="B59650" s="1"/>
      <c r="C59650" s="1"/>
      <c r="D59650" s="1"/>
    </row>
    <row r="59651" spans="2:4" x14ac:dyDescent="0.2">
      <c r="B59651" s="1"/>
      <c r="C59651" s="1"/>
      <c r="D59651" s="1"/>
    </row>
    <row r="59652" spans="2:4" x14ac:dyDescent="0.2">
      <c r="B59652" s="1"/>
      <c r="C59652" s="1"/>
      <c r="D59652" s="1"/>
    </row>
    <row r="59653" spans="2:4" x14ac:dyDescent="0.2">
      <c r="B59653" s="1"/>
      <c r="C59653" s="1"/>
      <c r="D59653" s="1"/>
    </row>
    <row r="59654" spans="2:4" x14ac:dyDescent="0.2">
      <c r="B59654" s="1"/>
      <c r="C59654" s="1"/>
      <c r="D59654" s="1"/>
    </row>
    <row r="59655" spans="2:4" x14ac:dyDescent="0.2">
      <c r="B59655" s="1"/>
      <c r="C59655" s="1"/>
      <c r="D59655" s="1"/>
    </row>
    <row r="59656" spans="2:4" x14ac:dyDescent="0.2">
      <c r="B59656" s="1"/>
      <c r="C59656" s="1"/>
      <c r="D59656" s="1"/>
    </row>
    <row r="59657" spans="2:4" x14ac:dyDescent="0.2">
      <c r="B59657" s="1"/>
      <c r="C59657" s="1"/>
      <c r="D59657" s="1"/>
    </row>
    <row r="59658" spans="2:4" x14ac:dyDescent="0.2">
      <c r="B59658" s="1"/>
      <c r="C59658" s="1"/>
      <c r="D59658" s="1"/>
    </row>
    <row r="59659" spans="2:4" x14ac:dyDescent="0.2">
      <c r="B59659" s="1"/>
      <c r="C59659" s="1"/>
      <c r="D59659" s="1"/>
    </row>
    <row r="59660" spans="2:4" x14ac:dyDescent="0.2">
      <c r="B59660" s="1"/>
      <c r="C59660" s="1"/>
      <c r="D59660" s="1"/>
    </row>
    <row r="59661" spans="2:4" x14ac:dyDescent="0.2">
      <c r="B59661" s="1"/>
      <c r="C59661" s="1"/>
      <c r="D59661" s="1"/>
    </row>
    <row r="59662" spans="2:4" x14ac:dyDescent="0.2">
      <c r="B59662" s="1"/>
      <c r="C59662" s="1"/>
      <c r="D59662" s="1"/>
    </row>
    <row r="59663" spans="2:4" x14ac:dyDescent="0.2">
      <c r="B59663" s="1"/>
      <c r="C59663" s="1"/>
      <c r="D59663" s="1"/>
    </row>
    <row r="59664" spans="2:4" x14ac:dyDescent="0.2">
      <c r="B59664" s="1"/>
      <c r="C59664" s="1"/>
      <c r="D59664" s="1"/>
    </row>
    <row r="59665" spans="2:4" x14ac:dyDescent="0.2">
      <c r="B59665" s="1"/>
      <c r="C59665" s="1"/>
      <c r="D59665" s="1"/>
    </row>
    <row r="59666" spans="2:4" x14ac:dyDescent="0.2">
      <c r="B59666" s="1"/>
      <c r="C59666" s="1"/>
      <c r="D59666" s="1"/>
    </row>
    <row r="59667" spans="2:4" x14ac:dyDescent="0.2">
      <c r="B59667" s="1"/>
      <c r="C59667" s="1"/>
      <c r="D59667" s="1"/>
    </row>
    <row r="59668" spans="2:4" x14ac:dyDescent="0.2">
      <c r="B59668" s="1"/>
      <c r="C59668" s="1"/>
      <c r="D59668" s="1"/>
    </row>
    <row r="59669" spans="2:4" x14ac:dyDescent="0.2">
      <c r="B59669" s="1"/>
      <c r="C59669" s="1"/>
      <c r="D59669" s="1"/>
    </row>
    <row r="59670" spans="2:4" x14ac:dyDescent="0.2">
      <c r="B59670" s="1"/>
      <c r="C59670" s="1"/>
      <c r="D59670" s="1"/>
    </row>
    <row r="59671" spans="2:4" x14ac:dyDescent="0.2">
      <c r="B59671" s="1"/>
      <c r="C59671" s="1"/>
      <c r="D59671" s="1"/>
    </row>
    <row r="59672" spans="2:4" x14ac:dyDescent="0.2">
      <c r="B59672" s="1"/>
      <c r="C59672" s="1"/>
      <c r="D59672" s="1"/>
    </row>
    <row r="59673" spans="2:4" x14ac:dyDescent="0.2">
      <c r="B59673" s="1"/>
      <c r="C59673" s="1"/>
      <c r="D59673" s="1"/>
    </row>
    <row r="59674" spans="2:4" x14ac:dyDescent="0.2">
      <c r="B59674" s="1"/>
      <c r="C59674" s="1"/>
      <c r="D59674" s="1"/>
    </row>
    <row r="59675" spans="2:4" x14ac:dyDescent="0.2">
      <c r="B59675" s="1"/>
      <c r="C59675" s="1"/>
      <c r="D59675" s="1"/>
    </row>
    <row r="59676" spans="2:4" x14ac:dyDescent="0.2">
      <c r="B59676" s="1"/>
      <c r="C59676" s="1"/>
      <c r="D59676" s="1"/>
    </row>
    <row r="59677" spans="2:4" x14ac:dyDescent="0.2">
      <c r="B59677" s="1"/>
      <c r="C59677" s="1"/>
      <c r="D59677" s="1"/>
    </row>
    <row r="59678" spans="2:4" x14ac:dyDescent="0.2">
      <c r="B59678" s="1"/>
      <c r="C59678" s="1"/>
      <c r="D59678" s="1"/>
    </row>
    <row r="59679" spans="2:4" x14ac:dyDescent="0.2">
      <c r="B59679" s="1"/>
      <c r="C59679" s="1"/>
      <c r="D59679" s="1"/>
    </row>
    <row r="59680" spans="2:4" x14ac:dyDescent="0.2">
      <c r="B59680" s="1"/>
      <c r="C59680" s="1"/>
      <c r="D59680" s="1"/>
    </row>
    <row r="59681" spans="2:4" x14ac:dyDescent="0.2">
      <c r="B59681" s="1"/>
      <c r="C59681" s="1"/>
      <c r="D59681" s="1"/>
    </row>
    <row r="59682" spans="2:4" x14ac:dyDescent="0.2">
      <c r="B59682" s="1"/>
      <c r="C59682" s="1"/>
      <c r="D59682" s="1"/>
    </row>
    <row r="59683" spans="2:4" x14ac:dyDescent="0.2">
      <c r="B59683" s="1"/>
      <c r="C59683" s="1"/>
      <c r="D59683" s="1"/>
    </row>
    <row r="59684" spans="2:4" x14ac:dyDescent="0.2">
      <c r="B59684" s="1"/>
      <c r="C59684" s="1"/>
      <c r="D59684" s="1"/>
    </row>
    <row r="59685" spans="2:4" x14ac:dyDescent="0.2">
      <c r="B59685" s="1"/>
      <c r="C59685" s="1"/>
      <c r="D59685" s="1"/>
    </row>
    <row r="59686" spans="2:4" x14ac:dyDescent="0.2">
      <c r="B59686" s="1"/>
      <c r="C59686" s="1"/>
      <c r="D59686" s="1"/>
    </row>
    <row r="59687" spans="2:4" x14ac:dyDescent="0.2">
      <c r="B59687" s="1"/>
      <c r="C59687" s="1"/>
      <c r="D59687" s="1"/>
    </row>
    <row r="59688" spans="2:4" x14ac:dyDescent="0.2">
      <c r="B59688" s="1"/>
      <c r="C59688" s="1"/>
      <c r="D59688" s="1"/>
    </row>
    <row r="59689" spans="2:4" x14ac:dyDescent="0.2">
      <c r="B59689" s="1"/>
      <c r="C59689" s="1"/>
      <c r="D59689" s="1"/>
    </row>
    <row r="59690" spans="2:4" x14ac:dyDescent="0.2">
      <c r="B59690" s="1"/>
      <c r="C59690" s="1"/>
      <c r="D59690" s="1"/>
    </row>
    <row r="59691" spans="2:4" x14ac:dyDescent="0.2">
      <c r="B59691" s="1"/>
      <c r="C59691" s="1"/>
      <c r="D59691" s="1"/>
    </row>
    <row r="59692" spans="2:4" x14ac:dyDescent="0.2">
      <c r="B59692" s="1"/>
      <c r="C59692" s="1"/>
      <c r="D59692" s="1"/>
    </row>
    <row r="59693" spans="2:4" x14ac:dyDescent="0.2">
      <c r="B59693" s="1"/>
      <c r="C59693" s="1"/>
      <c r="D59693" s="1"/>
    </row>
    <row r="59694" spans="2:4" x14ac:dyDescent="0.2">
      <c r="B59694" s="1"/>
      <c r="C59694" s="1"/>
      <c r="D59694" s="1"/>
    </row>
    <row r="59695" spans="2:4" x14ac:dyDescent="0.2">
      <c r="B59695" s="1"/>
      <c r="C59695" s="1"/>
      <c r="D59695" s="1"/>
    </row>
    <row r="59696" spans="2:4" x14ac:dyDescent="0.2">
      <c r="B59696" s="1"/>
      <c r="C59696" s="1"/>
      <c r="D59696" s="1"/>
    </row>
    <row r="59697" spans="2:4" x14ac:dyDescent="0.2">
      <c r="B59697" s="1"/>
      <c r="C59697" s="1"/>
      <c r="D59697" s="1"/>
    </row>
    <row r="59698" spans="2:4" x14ac:dyDescent="0.2">
      <c r="B59698" s="1"/>
      <c r="C59698" s="1"/>
      <c r="D59698" s="1"/>
    </row>
    <row r="59699" spans="2:4" x14ac:dyDescent="0.2">
      <c r="B59699" s="1"/>
      <c r="C59699" s="1"/>
      <c r="D59699" s="1"/>
    </row>
    <row r="59700" spans="2:4" x14ac:dyDescent="0.2">
      <c r="B59700" s="1"/>
      <c r="C59700" s="1"/>
      <c r="D59700" s="1"/>
    </row>
    <row r="59701" spans="2:4" x14ac:dyDescent="0.2">
      <c r="B59701" s="1"/>
      <c r="C59701" s="1"/>
      <c r="D59701" s="1"/>
    </row>
    <row r="59702" spans="2:4" x14ac:dyDescent="0.2">
      <c r="B59702" s="1"/>
      <c r="C59702" s="1"/>
      <c r="D59702" s="1"/>
    </row>
    <row r="59703" spans="2:4" x14ac:dyDescent="0.2">
      <c r="B59703" s="1"/>
      <c r="C59703" s="1"/>
      <c r="D59703" s="1"/>
    </row>
    <row r="59704" spans="2:4" x14ac:dyDescent="0.2">
      <c r="B59704" s="1"/>
      <c r="C59704" s="1"/>
      <c r="D59704" s="1"/>
    </row>
    <row r="59705" spans="2:4" x14ac:dyDescent="0.2">
      <c r="B59705" s="1"/>
      <c r="C59705" s="1"/>
      <c r="D59705" s="1"/>
    </row>
    <row r="59706" spans="2:4" x14ac:dyDescent="0.2">
      <c r="B59706" s="1"/>
      <c r="C59706" s="1"/>
      <c r="D59706" s="1"/>
    </row>
    <row r="59707" spans="2:4" x14ac:dyDescent="0.2">
      <c r="B59707" s="1"/>
      <c r="C59707" s="1"/>
      <c r="D59707" s="1"/>
    </row>
    <row r="59708" spans="2:4" x14ac:dyDescent="0.2">
      <c r="B59708" s="1"/>
      <c r="C59708" s="1"/>
      <c r="D59708" s="1"/>
    </row>
    <row r="59709" spans="2:4" x14ac:dyDescent="0.2">
      <c r="B59709" s="1"/>
      <c r="C59709" s="1"/>
      <c r="D59709" s="1"/>
    </row>
    <row r="59710" spans="2:4" x14ac:dyDescent="0.2">
      <c r="B59710" s="1"/>
      <c r="C59710" s="1"/>
      <c r="D59710" s="1"/>
    </row>
    <row r="59711" spans="2:4" x14ac:dyDescent="0.2">
      <c r="B59711" s="1"/>
      <c r="C59711" s="1"/>
      <c r="D59711" s="1"/>
    </row>
    <row r="59712" spans="2:4" x14ac:dyDescent="0.2">
      <c r="B59712" s="1"/>
      <c r="C59712" s="1"/>
      <c r="D59712" s="1"/>
    </row>
    <row r="59713" spans="2:4" x14ac:dyDescent="0.2">
      <c r="B59713" s="1"/>
      <c r="C59713" s="1"/>
      <c r="D59713" s="1"/>
    </row>
    <row r="59714" spans="2:4" x14ac:dyDescent="0.2">
      <c r="B59714" s="1"/>
      <c r="C59714" s="1"/>
      <c r="D59714" s="1"/>
    </row>
    <row r="59715" spans="2:4" x14ac:dyDescent="0.2">
      <c r="B59715" s="1"/>
      <c r="C59715" s="1"/>
      <c r="D59715" s="1"/>
    </row>
    <row r="59716" spans="2:4" x14ac:dyDescent="0.2">
      <c r="B59716" s="1"/>
      <c r="C59716" s="1"/>
      <c r="D59716" s="1"/>
    </row>
    <row r="59717" spans="2:4" x14ac:dyDescent="0.2">
      <c r="B59717" s="1"/>
      <c r="C59717" s="1"/>
      <c r="D59717" s="1"/>
    </row>
    <row r="59718" spans="2:4" x14ac:dyDescent="0.2">
      <c r="B59718" s="1"/>
      <c r="C59718" s="1"/>
      <c r="D59718" s="1"/>
    </row>
    <row r="59719" spans="2:4" x14ac:dyDescent="0.2">
      <c r="B59719" s="1"/>
      <c r="C59719" s="1"/>
      <c r="D59719" s="1"/>
    </row>
    <row r="59720" spans="2:4" x14ac:dyDescent="0.2">
      <c r="B59720" s="1"/>
      <c r="C59720" s="1"/>
      <c r="D59720" s="1"/>
    </row>
    <row r="59721" spans="2:4" x14ac:dyDescent="0.2">
      <c r="B59721" s="1"/>
      <c r="C59721" s="1"/>
      <c r="D59721" s="1"/>
    </row>
    <row r="59722" spans="2:4" x14ac:dyDescent="0.2">
      <c r="B59722" s="1"/>
      <c r="C59722" s="1"/>
      <c r="D59722" s="1"/>
    </row>
    <row r="59723" spans="2:4" x14ac:dyDescent="0.2">
      <c r="B59723" s="1"/>
      <c r="C59723" s="1"/>
      <c r="D59723" s="1"/>
    </row>
    <row r="59724" spans="2:4" x14ac:dyDescent="0.2">
      <c r="B59724" s="1"/>
      <c r="C59724" s="1"/>
      <c r="D59724" s="1"/>
    </row>
    <row r="59725" spans="2:4" x14ac:dyDescent="0.2">
      <c r="B59725" s="1"/>
      <c r="C59725" s="1"/>
      <c r="D59725" s="1"/>
    </row>
    <row r="59726" spans="2:4" x14ac:dyDescent="0.2">
      <c r="B59726" s="1"/>
      <c r="C59726" s="1"/>
      <c r="D59726" s="1"/>
    </row>
    <row r="59727" spans="2:4" x14ac:dyDescent="0.2">
      <c r="B59727" s="1"/>
      <c r="C59727" s="1"/>
      <c r="D59727" s="1"/>
    </row>
    <row r="59728" spans="2:4" x14ac:dyDescent="0.2">
      <c r="B59728" s="1"/>
      <c r="C59728" s="1"/>
      <c r="D59728" s="1"/>
    </row>
    <row r="59729" spans="2:4" x14ac:dyDescent="0.2">
      <c r="B59729" s="1"/>
      <c r="C59729" s="1"/>
      <c r="D59729" s="1"/>
    </row>
    <row r="59730" spans="2:4" x14ac:dyDescent="0.2">
      <c r="B59730" s="1"/>
      <c r="C59730" s="1"/>
      <c r="D59730" s="1"/>
    </row>
    <row r="59731" spans="2:4" x14ac:dyDescent="0.2">
      <c r="B59731" s="1"/>
      <c r="C59731" s="1"/>
      <c r="D59731" s="1"/>
    </row>
    <row r="59732" spans="2:4" x14ac:dyDescent="0.2">
      <c r="B59732" s="1"/>
      <c r="C59732" s="1"/>
      <c r="D59732" s="1"/>
    </row>
    <row r="59733" spans="2:4" x14ac:dyDescent="0.2">
      <c r="B59733" s="1"/>
      <c r="C59733" s="1"/>
      <c r="D59733" s="1"/>
    </row>
    <row r="59734" spans="2:4" x14ac:dyDescent="0.2">
      <c r="B59734" s="1"/>
      <c r="C59734" s="1"/>
      <c r="D59734" s="1"/>
    </row>
    <row r="59735" spans="2:4" x14ac:dyDescent="0.2">
      <c r="B59735" s="1"/>
      <c r="C59735" s="1"/>
      <c r="D59735" s="1"/>
    </row>
    <row r="59736" spans="2:4" x14ac:dyDescent="0.2">
      <c r="B59736" s="1"/>
      <c r="C59736" s="1"/>
      <c r="D59736" s="1"/>
    </row>
    <row r="59737" spans="2:4" x14ac:dyDescent="0.2">
      <c r="B59737" s="1"/>
      <c r="C59737" s="1"/>
      <c r="D59737" s="1"/>
    </row>
    <row r="59738" spans="2:4" x14ac:dyDescent="0.2">
      <c r="B59738" s="1"/>
      <c r="C59738" s="1"/>
      <c r="D59738" s="1"/>
    </row>
    <row r="59739" spans="2:4" x14ac:dyDescent="0.2">
      <c r="B59739" s="1"/>
      <c r="C59739" s="1"/>
      <c r="D59739" s="1"/>
    </row>
    <row r="59740" spans="2:4" x14ac:dyDescent="0.2">
      <c r="B59740" s="1"/>
      <c r="C59740" s="1"/>
      <c r="D59740" s="1"/>
    </row>
    <row r="59741" spans="2:4" x14ac:dyDescent="0.2">
      <c r="B59741" s="1"/>
      <c r="C59741" s="1"/>
      <c r="D59741" s="1"/>
    </row>
    <row r="59742" spans="2:4" x14ac:dyDescent="0.2">
      <c r="B59742" s="1"/>
      <c r="C59742" s="1"/>
      <c r="D59742" s="1"/>
    </row>
    <row r="59743" spans="2:4" x14ac:dyDescent="0.2">
      <c r="B59743" s="1"/>
      <c r="C59743" s="1"/>
      <c r="D59743" s="1"/>
    </row>
    <row r="59744" spans="2:4" x14ac:dyDescent="0.2">
      <c r="B59744" s="1"/>
      <c r="C59744" s="1"/>
      <c r="D59744" s="1"/>
    </row>
    <row r="59745" spans="2:4" x14ac:dyDescent="0.2">
      <c r="B59745" s="1"/>
      <c r="C59745" s="1"/>
      <c r="D59745" s="1"/>
    </row>
    <row r="59746" spans="2:4" x14ac:dyDescent="0.2">
      <c r="B59746" s="1"/>
      <c r="C59746" s="1"/>
      <c r="D59746" s="1"/>
    </row>
    <row r="59747" spans="2:4" x14ac:dyDescent="0.2">
      <c r="B59747" s="1"/>
      <c r="C59747" s="1"/>
      <c r="D59747" s="1"/>
    </row>
    <row r="59748" spans="2:4" x14ac:dyDescent="0.2">
      <c r="B59748" s="1"/>
      <c r="C59748" s="1"/>
      <c r="D59748" s="1"/>
    </row>
    <row r="59749" spans="2:4" x14ac:dyDescent="0.2">
      <c r="B59749" s="1"/>
      <c r="C59749" s="1"/>
      <c r="D59749" s="1"/>
    </row>
    <row r="59750" spans="2:4" x14ac:dyDescent="0.2">
      <c r="B59750" s="1"/>
      <c r="C59750" s="1"/>
      <c r="D59750" s="1"/>
    </row>
    <row r="59751" spans="2:4" x14ac:dyDescent="0.2">
      <c r="B59751" s="1"/>
      <c r="C59751" s="1"/>
      <c r="D59751" s="1"/>
    </row>
    <row r="59752" spans="2:4" x14ac:dyDescent="0.2">
      <c r="B59752" s="1"/>
      <c r="C59752" s="1"/>
      <c r="D59752" s="1"/>
    </row>
    <row r="59753" spans="2:4" x14ac:dyDescent="0.2">
      <c r="B59753" s="1"/>
      <c r="C59753" s="1"/>
      <c r="D59753" s="1"/>
    </row>
    <row r="59754" spans="2:4" x14ac:dyDescent="0.2">
      <c r="B59754" s="1"/>
      <c r="C59754" s="1"/>
      <c r="D59754" s="1"/>
    </row>
    <row r="59755" spans="2:4" x14ac:dyDescent="0.2">
      <c r="B59755" s="1"/>
      <c r="C59755" s="1"/>
      <c r="D59755" s="1"/>
    </row>
    <row r="59756" spans="2:4" x14ac:dyDescent="0.2">
      <c r="B59756" s="1"/>
      <c r="C59756" s="1"/>
      <c r="D59756" s="1"/>
    </row>
    <row r="59757" spans="2:4" x14ac:dyDescent="0.2">
      <c r="B59757" s="1"/>
      <c r="C59757" s="1"/>
      <c r="D59757" s="1"/>
    </row>
    <row r="59758" spans="2:4" x14ac:dyDescent="0.2">
      <c r="B59758" s="1"/>
      <c r="C59758" s="1"/>
      <c r="D59758" s="1"/>
    </row>
    <row r="59759" spans="2:4" x14ac:dyDescent="0.2">
      <c r="B59759" s="1"/>
      <c r="C59759" s="1"/>
      <c r="D59759" s="1"/>
    </row>
    <row r="59760" spans="2:4" x14ac:dyDescent="0.2">
      <c r="B59760" s="1"/>
      <c r="C59760" s="1"/>
      <c r="D59760" s="1"/>
    </row>
    <row r="59761" spans="2:4" x14ac:dyDescent="0.2">
      <c r="B59761" s="1"/>
      <c r="C59761" s="1"/>
      <c r="D59761" s="1"/>
    </row>
    <row r="59762" spans="2:4" x14ac:dyDescent="0.2">
      <c r="B59762" s="1"/>
      <c r="C59762" s="1"/>
      <c r="D59762" s="1"/>
    </row>
    <row r="59763" spans="2:4" x14ac:dyDescent="0.2">
      <c r="B59763" s="1"/>
      <c r="C59763" s="1"/>
      <c r="D59763" s="1"/>
    </row>
    <row r="59764" spans="2:4" x14ac:dyDescent="0.2">
      <c r="B59764" s="1"/>
      <c r="C59764" s="1"/>
      <c r="D59764" s="1"/>
    </row>
    <row r="59765" spans="2:4" x14ac:dyDescent="0.2">
      <c r="B59765" s="1"/>
      <c r="C59765" s="1"/>
      <c r="D59765" s="1"/>
    </row>
    <row r="59766" spans="2:4" x14ac:dyDescent="0.2">
      <c r="B59766" s="1"/>
      <c r="C59766" s="1"/>
      <c r="D59766" s="1"/>
    </row>
    <row r="59767" spans="2:4" x14ac:dyDescent="0.2">
      <c r="B59767" s="1"/>
      <c r="C59767" s="1"/>
      <c r="D59767" s="1"/>
    </row>
    <row r="59768" spans="2:4" x14ac:dyDescent="0.2">
      <c r="B59768" s="1"/>
      <c r="C59768" s="1"/>
      <c r="D59768" s="1"/>
    </row>
    <row r="59769" spans="2:4" x14ac:dyDescent="0.2">
      <c r="B59769" s="1"/>
      <c r="C59769" s="1"/>
      <c r="D59769" s="1"/>
    </row>
    <row r="59770" spans="2:4" x14ac:dyDescent="0.2">
      <c r="B59770" s="1"/>
      <c r="C59770" s="1"/>
      <c r="D59770" s="1"/>
    </row>
    <row r="59771" spans="2:4" x14ac:dyDescent="0.2">
      <c r="B59771" s="1"/>
      <c r="C59771" s="1"/>
      <c r="D59771" s="1"/>
    </row>
    <row r="59772" spans="2:4" x14ac:dyDescent="0.2">
      <c r="B59772" s="1"/>
      <c r="C59772" s="1"/>
      <c r="D59772" s="1"/>
    </row>
    <row r="59773" spans="2:4" x14ac:dyDescent="0.2">
      <c r="B59773" s="1"/>
      <c r="C59773" s="1"/>
      <c r="D59773" s="1"/>
    </row>
    <row r="59774" spans="2:4" x14ac:dyDescent="0.2">
      <c r="B59774" s="1"/>
      <c r="C59774" s="1"/>
      <c r="D59774" s="1"/>
    </row>
    <row r="59775" spans="2:4" x14ac:dyDescent="0.2">
      <c r="B59775" s="1"/>
      <c r="C59775" s="1"/>
      <c r="D59775" s="1"/>
    </row>
    <row r="59776" spans="2:4" x14ac:dyDescent="0.2">
      <c r="B59776" s="1"/>
      <c r="C59776" s="1"/>
      <c r="D59776" s="1"/>
    </row>
    <row r="59777" spans="2:4" x14ac:dyDescent="0.2">
      <c r="B59777" s="1"/>
      <c r="C59777" s="1"/>
      <c r="D59777" s="1"/>
    </row>
    <row r="59778" spans="2:4" x14ac:dyDescent="0.2">
      <c r="B59778" s="1"/>
      <c r="C59778" s="1"/>
      <c r="D59778" s="1"/>
    </row>
    <row r="59779" spans="2:4" x14ac:dyDescent="0.2">
      <c r="B59779" s="1"/>
      <c r="C59779" s="1"/>
      <c r="D59779" s="1"/>
    </row>
    <row r="59780" spans="2:4" x14ac:dyDescent="0.2">
      <c r="B59780" s="1"/>
      <c r="C59780" s="1"/>
      <c r="D59780" s="1"/>
    </row>
    <row r="59781" spans="2:4" x14ac:dyDescent="0.2">
      <c r="B59781" s="1"/>
      <c r="C59781" s="1"/>
      <c r="D59781" s="1"/>
    </row>
    <row r="59782" spans="2:4" x14ac:dyDescent="0.2">
      <c r="B59782" s="1"/>
      <c r="C59782" s="1"/>
      <c r="D59782" s="1"/>
    </row>
    <row r="59783" spans="2:4" x14ac:dyDescent="0.2">
      <c r="B59783" s="1"/>
      <c r="C59783" s="1"/>
      <c r="D59783" s="1"/>
    </row>
    <row r="59784" spans="2:4" x14ac:dyDescent="0.2">
      <c r="B59784" s="1"/>
      <c r="C59784" s="1"/>
      <c r="D59784" s="1"/>
    </row>
    <row r="59785" spans="2:4" x14ac:dyDescent="0.2">
      <c r="B59785" s="1"/>
      <c r="C59785" s="1"/>
      <c r="D59785" s="1"/>
    </row>
    <row r="59786" spans="2:4" x14ac:dyDescent="0.2">
      <c r="B59786" s="1"/>
      <c r="C59786" s="1"/>
      <c r="D59786" s="1"/>
    </row>
    <row r="59787" spans="2:4" x14ac:dyDescent="0.2">
      <c r="B59787" s="1"/>
      <c r="C59787" s="1"/>
      <c r="D59787" s="1"/>
    </row>
    <row r="59788" spans="2:4" x14ac:dyDescent="0.2">
      <c r="B59788" s="1"/>
      <c r="C59788" s="1"/>
      <c r="D59788" s="1"/>
    </row>
    <row r="59789" spans="2:4" x14ac:dyDescent="0.2">
      <c r="B59789" s="1"/>
      <c r="C59789" s="1"/>
      <c r="D59789" s="1"/>
    </row>
    <row r="59790" spans="2:4" x14ac:dyDescent="0.2">
      <c r="B59790" s="1"/>
      <c r="C59790" s="1"/>
      <c r="D59790" s="1"/>
    </row>
    <row r="59791" spans="2:4" x14ac:dyDescent="0.2">
      <c r="B59791" s="1"/>
      <c r="C59791" s="1"/>
      <c r="D59791" s="1"/>
    </row>
    <row r="59792" spans="2:4" x14ac:dyDescent="0.2">
      <c r="B59792" s="1"/>
      <c r="C59792" s="1"/>
      <c r="D59792" s="1"/>
    </row>
    <row r="59793" spans="2:4" x14ac:dyDescent="0.2">
      <c r="B59793" s="1"/>
      <c r="C59793" s="1"/>
      <c r="D59793" s="1"/>
    </row>
    <row r="59794" spans="2:4" x14ac:dyDescent="0.2">
      <c r="B59794" s="1"/>
      <c r="C59794" s="1"/>
      <c r="D59794" s="1"/>
    </row>
    <row r="59795" spans="2:4" x14ac:dyDescent="0.2">
      <c r="B59795" s="1"/>
      <c r="C59795" s="1"/>
      <c r="D59795" s="1"/>
    </row>
    <row r="59796" spans="2:4" x14ac:dyDescent="0.2">
      <c r="B59796" s="1"/>
      <c r="C59796" s="1"/>
      <c r="D59796" s="1"/>
    </row>
    <row r="59797" spans="2:4" x14ac:dyDescent="0.2">
      <c r="B59797" s="1"/>
      <c r="C59797" s="1"/>
      <c r="D59797" s="1"/>
    </row>
    <row r="59798" spans="2:4" x14ac:dyDescent="0.2">
      <c r="B59798" s="1"/>
      <c r="C59798" s="1"/>
      <c r="D59798" s="1"/>
    </row>
    <row r="59799" spans="2:4" x14ac:dyDescent="0.2">
      <c r="B59799" s="1"/>
      <c r="C59799" s="1"/>
      <c r="D59799" s="1"/>
    </row>
    <row r="59800" spans="2:4" x14ac:dyDescent="0.2">
      <c r="B59800" s="1"/>
      <c r="C59800" s="1"/>
      <c r="D59800" s="1"/>
    </row>
    <row r="59801" spans="2:4" x14ac:dyDescent="0.2">
      <c r="B59801" s="1"/>
      <c r="C59801" s="1"/>
      <c r="D59801" s="1"/>
    </row>
    <row r="59802" spans="2:4" x14ac:dyDescent="0.2">
      <c r="B59802" s="1"/>
      <c r="C59802" s="1"/>
      <c r="D59802" s="1"/>
    </row>
    <row r="59803" spans="2:4" x14ac:dyDescent="0.2">
      <c r="B59803" s="1"/>
      <c r="C59803" s="1"/>
      <c r="D59803" s="1"/>
    </row>
    <row r="59804" spans="2:4" x14ac:dyDescent="0.2">
      <c r="B59804" s="1"/>
      <c r="C59804" s="1"/>
      <c r="D59804" s="1"/>
    </row>
    <row r="59805" spans="2:4" x14ac:dyDescent="0.2">
      <c r="B59805" s="1"/>
      <c r="C59805" s="1"/>
      <c r="D59805" s="1"/>
    </row>
    <row r="59806" spans="2:4" x14ac:dyDescent="0.2">
      <c r="B59806" s="1"/>
      <c r="C59806" s="1"/>
      <c r="D59806" s="1"/>
    </row>
    <row r="59807" spans="2:4" x14ac:dyDescent="0.2">
      <c r="B59807" s="1"/>
      <c r="C59807" s="1"/>
      <c r="D59807" s="1"/>
    </row>
    <row r="59808" spans="2:4" x14ac:dyDescent="0.2">
      <c r="B59808" s="1"/>
      <c r="C59808" s="1"/>
      <c r="D59808" s="1"/>
    </row>
    <row r="59809" spans="2:4" x14ac:dyDescent="0.2">
      <c r="B59809" s="1"/>
      <c r="C59809" s="1"/>
      <c r="D59809" s="1"/>
    </row>
    <row r="59810" spans="2:4" x14ac:dyDescent="0.2">
      <c r="B59810" s="1"/>
      <c r="C59810" s="1"/>
      <c r="D59810" s="1"/>
    </row>
    <row r="59811" spans="2:4" x14ac:dyDescent="0.2">
      <c r="B59811" s="1"/>
      <c r="C59811" s="1"/>
      <c r="D59811" s="1"/>
    </row>
    <row r="59812" spans="2:4" x14ac:dyDescent="0.2">
      <c r="B59812" s="1"/>
      <c r="C59812" s="1"/>
      <c r="D59812" s="1"/>
    </row>
    <row r="59813" spans="2:4" x14ac:dyDescent="0.2">
      <c r="B59813" s="1"/>
      <c r="C59813" s="1"/>
      <c r="D59813" s="1"/>
    </row>
    <row r="59814" spans="2:4" x14ac:dyDescent="0.2">
      <c r="B59814" s="1"/>
      <c r="C59814" s="1"/>
      <c r="D59814" s="1"/>
    </row>
    <row r="59815" spans="2:4" x14ac:dyDescent="0.2">
      <c r="B59815" s="1"/>
      <c r="C59815" s="1"/>
      <c r="D59815" s="1"/>
    </row>
    <row r="59816" spans="2:4" x14ac:dyDescent="0.2">
      <c r="B59816" s="1"/>
      <c r="C59816" s="1"/>
      <c r="D59816" s="1"/>
    </row>
    <row r="59817" spans="2:4" x14ac:dyDescent="0.2">
      <c r="B59817" s="1"/>
      <c r="C59817" s="1"/>
      <c r="D59817" s="1"/>
    </row>
    <row r="59818" spans="2:4" x14ac:dyDescent="0.2">
      <c r="B59818" s="1"/>
      <c r="C59818" s="1"/>
      <c r="D59818" s="1"/>
    </row>
    <row r="59819" spans="2:4" x14ac:dyDescent="0.2">
      <c r="B59819" s="1"/>
      <c r="C59819" s="1"/>
      <c r="D59819" s="1"/>
    </row>
    <row r="59820" spans="2:4" x14ac:dyDescent="0.2">
      <c r="B59820" s="1"/>
      <c r="C59820" s="1"/>
      <c r="D59820" s="1"/>
    </row>
    <row r="59821" spans="2:4" x14ac:dyDescent="0.2">
      <c r="B59821" s="1"/>
      <c r="C59821" s="1"/>
      <c r="D59821" s="1"/>
    </row>
    <row r="59822" spans="2:4" x14ac:dyDescent="0.2">
      <c r="B59822" s="1"/>
      <c r="C59822" s="1"/>
      <c r="D59822" s="1"/>
    </row>
    <row r="59823" spans="2:4" x14ac:dyDescent="0.2">
      <c r="B59823" s="1"/>
      <c r="C59823" s="1"/>
      <c r="D59823" s="1"/>
    </row>
    <row r="59824" spans="2:4" x14ac:dyDescent="0.2">
      <c r="B59824" s="1"/>
      <c r="C59824" s="1"/>
      <c r="D59824" s="1"/>
    </row>
    <row r="59825" spans="2:4" x14ac:dyDescent="0.2">
      <c r="B59825" s="1"/>
      <c r="C59825" s="1"/>
      <c r="D59825" s="1"/>
    </row>
    <row r="59826" spans="2:4" x14ac:dyDescent="0.2">
      <c r="B59826" s="1"/>
      <c r="C59826" s="1"/>
      <c r="D59826" s="1"/>
    </row>
    <row r="59827" spans="2:4" x14ac:dyDescent="0.2">
      <c r="B59827" s="1"/>
      <c r="C59827" s="1"/>
      <c r="D59827" s="1"/>
    </row>
    <row r="59828" spans="2:4" x14ac:dyDescent="0.2">
      <c r="B59828" s="1"/>
      <c r="C59828" s="1"/>
      <c r="D59828" s="1"/>
    </row>
    <row r="59829" spans="2:4" x14ac:dyDescent="0.2">
      <c r="B59829" s="1"/>
      <c r="C59829" s="1"/>
      <c r="D59829" s="1"/>
    </row>
    <row r="59830" spans="2:4" x14ac:dyDescent="0.2">
      <c r="B59830" s="1"/>
      <c r="C59830" s="1"/>
      <c r="D59830" s="1"/>
    </row>
    <row r="59831" spans="2:4" x14ac:dyDescent="0.2">
      <c r="B59831" s="1"/>
      <c r="C59831" s="1"/>
      <c r="D59831" s="1"/>
    </row>
    <row r="59832" spans="2:4" x14ac:dyDescent="0.2">
      <c r="B59832" s="1"/>
      <c r="C59832" s="1"/>
      <c r="D59832" s="1"/>
    </row>
    <row r="59833" spans="2:4" x14ac:dyDescent="0.2">
      <c r="B59833" s="1"/>
      <c r="C59833" s="1"/>
      <c r="D59833" s="1"/>
    </row>
    <row r="59834" spans="2:4" x14ac:dyDescent="0.2">
      <c r="B59834" s="1"/>
      <c r="C59834" s="1"/>
      <c r="D59834" s="1"/>
    </row>
    <row r="59835" spans="2:4" x14ac:dyDescent="0.2">
      <c r="B59835" s="1"/>
      <c r="C59835" s="1"/>
      <c r="D59835" s="1"/>
    </row>
    <row r="59836" spans="2:4" x14ac:dyDescent="0.2">
      <c r="B59836" s="1"/>
      <c r="C59836" s="1"/>
      <c r="D59836" s="1"/>
    </row>
    <row r="59837" spans="2:4" x14ac:dyDescent="0.2">
      <c r="B59837" s="1"/>
      <c r="C59837" s="1"/>
      <c r="D59837" s="1"/>
    </row>
    <row r="59838" spans="2:4" x14ac:dyDescent="0.2">
      <c r="B59838" s="1"/>
      <c r="C59838" s="1"/>
      <c r="D59838" s="1"/>
    </row>
    <row r="59839" spans="2:4" x14ac:dyDescent="0.2">
      <c r="B59839" s="1"/>
      <c r="C59839" s="1"/>
      <c r="D59839" s="1"/>
    </row>
    <row r="59840" spans="2:4" x14ac:dyDescent="0.2">
      <c r="B59840" s="1"/>
      <c r="C59840" s="1"/>
      <c r="D59840" s="1"/>
    </row>
    <row r="59841" spans="2:4" x14ac:dyDescent="0.2">
      <c r="B59841" s="1"/>
      <c r="C59841" s="1"/>
      <c r="D59841" s="1"/>
    </row>
    <row r="59842" spans="2:4" x14ac:dyDescent="0.2">
      <c r="B59842" s="1"/>
      <c r="C59842" s="1"/>
      <c r="D59842" s="1"/>
    </row>
    <row r="59843" spans="2:4" x14ac:dyDescent="0.2">
      <c r="B59843" s="1"/>
      <c r="C59843" s="1"/>
      <c r="D59843" s="1"/>
    </row>
    <row r="59844" spans="2:4" x14ac:dyDescent="0.2">
      <c r="B59844" s="1"/>
      <c r="C59844" s="1"/>
      <c r="D59844" s="1"/>
    </row>
    <row r="59845" spans="2:4" x14ac:dyDescent="0.2">
      <c r="B59845" s="1"/>
      <c r="C59845" s="1"/>
      <c r="D59845" s="1"/>
    </row>
    <row r="59846" spans="2:4" x14ac:dyDescent="0.2">
      <c r="B59846" s="1"/>
      <c r="C59846" s="1"/>
      <c r="D59846" s="1"/>
    </row>
    <row r="59847" spans="2:4" x14ac:dyDescent="0.2">
      <c r="B59847" s="1"/>
      <c r="C59847" s="1"/>
      <c r="D59847" s="1"/>
    </row>
    <row r="59848" spans="2:4" x14ac:dyDescent="0.2">
      <c r="B59848" s="1"/>
      <c r="C59848" s="1"/>
      <c r="D59848" s="1"/>
    </row>
    <row r="59849" spans="2:4" x14ac:dyDescent="0.2">
      <c r="B59849" s="1"/>
      <c r="C59849" s="1"/>
      <c r="D59849" s="1"/>
    </row>
    <row r="59850" spans="2:4" x14ac:dyDescent="0.2">
      <c r="B59850" s="1"/>
      <c r="C59850" s="1"/>
      <c r="D59850" s="1"/>
    </row>
    <row r="59851" spans="2:4" x14ac:dyDescent="0.2">
      <c r="B59851" s="1"/>
      <c r="C59851" s="1"/>
      <c r="D59851" s="1"/>
    </row>
    <row r="59852" spans="2:4" x14ac:dyDescent="0.2">
      <c r="B59852" s="1"/>
      <c r="C59852" s="1"/>
      <c r="D59852" s="1"/>
    </row>
    <row r="59853" spans="2:4" x14ac:dyDescent="0.2">
      <c r="B59853" s="1"/>
      <c r="C59853" s="1"/>
      <c r="D59853" s="1"/>
    </row>
    <row r="59854" spans="2:4" x14ac:dyDescent="0.2">
      <c r="B59854" s="1"/>
      <c r="C59854" s="1"/>
      <c r="D59854" s="1"/>
    </row>
    <row r="59855" spans="2:4" x14ac:dyDescent="0.2">
      <c r="B59855" s="1"/>
      <c r="C59855" s="1"/>
      <c r="D59855" s="1"/>
    </row>
    <row r="59856" spans="2:4" x14ac:dyDescent="0.2">
      <c r="B59856" s="1"/>
      <c r="C59856" s="1"/>
      <c r="D59856" s="1"/>
    </row>
    <row r="59857" spans="2:4" x14ac:dyDescent="0.2">
      <c r="B59857" s="1"/>
      <c r="C59857" s="1"/>
      <c r="D59857" s="1"/>
    </row>
    <row r="59858" spans="2:4" x14ac:dyDescent="0.2">
      <c r="B59858" s="1"/>
      <c r="C59858" s="1"/>
      <c r="D59858" s="1"/>
    </row>
    <row r="59859" spans="2:4" x14ac:dyDescent="0.2">
      <c r="B59859" s="1"/>
      <c r="C59859" s="1"/>
      <c r="D59859" s="1"/>
    </row>
    <row r="59860" spans="2:4" x14ac:dyDescent="0.2">
      <c r="B59860" s="1"/>
      <c r="C59860" s="1"/>
      <c r="D59860" s="1"/>
    </row>
    <row r="59861" spans="2:4" x14ac:dyDescent="0.2">
      <c r="B59861" s="1"/>
      <c r="C59861" s="1"/>
      <c r="D59861" s="1"/>
    </row>
    <row r="59862" spans="2:4" x14ac:dyDescent="0.2">
      <c r="B59862" s="1"/>
      <c r="C59862" s="1"/>
      <c r="D59862" s="1"/>
    </row>
    <row r="59863" spans="2:4" x14ac:dyDescent="0.2">
      <c r="B59863" s="1"/>
      <c r="C59863" s="1"/>
      <c r="D59863" s="1"/>
    </row>
    <row r="59864" spans="2:4" x14ac:dyDescent="0.2">
      <c r="B59864" s="1"/>
      <c r="C59864" s="1"/>
      <c r="D59864" s="1"/>
    </row>
    <row r="59865" spans="2:4" x14ac:dyDescent="0.2">
      <c r="B59865" s="1"/>
      <c r="C59865" s="1"/>
      <c r="D59865" s="1"/>
    </row>
    <row r="59866" spans="2:4" x14ac:dyDescent="0.2">
      <c r="B59866" s="1"/>
      <c r="C59866" s="1"/>
      <c r="D59866" s="1"/>
    </row>
    <row r="59867" spans="2:4" x14ac:dyDescent="0.2">
      <c r="B59867" s="1"/>
      <c r="C59867" s="1"/>
      <c r="D59867" s="1"/>
    </row>
    <row r="59868" spans="2:4" x14ac:dyDescent="0.2">
      <c r="B59868" s="1"/>
      <c r="C59868" s="1"/>
      <c r="D59868" s="1"/>
    </row>
    <row r="59869" spans="2:4" x14ac:dyDescent="0.2">
      <c r="B59869" s="1"/>
      <c r="C59869" s="1"/>
      <c r="D59869" s="1"/>
    </row>
    <row r="59870" spans="2:4" x14ac:dyDescent="0.2">
      <c r="B59870" s="1"/>
      <c r="C59870" s="1"/>
      <c r="D59870" s="1"/>
    </row>
    <row r="59871" spans="2:4" x14ac:dyDescent="0.2">
      <c r="B59871" s="1"/>
      <c r="C59871" s="1"/>
      <c r="D59871" s="1"/>
    </row>
    <row r="59872" spans="2:4" x14ac:dyDescent="0.2">
      <c r="B59872" s="1"/>
      <c r="C59872" s="1"/>
      <c r="D59872" s="1"/>
    </row>
    <row r="59873" spans="2:4" x14ac:dyDescent="0.2">
      <c r="B59873" s="1"/>
      <c r="C59873" s="1"/>
      <c r="D59873" s="1"/>
    </row>
    <row r="59874" spans="2:4" x14ac:dyDescent="0.2">
      <c r="B59874" s="1"/>
      <c r="C59874" s="1"/>
      <c r="D59874" s="1"/>
    </row>
    <row r="59875" spans="2:4" x14ac:dyDescent="0.2">
      <c r="B59875" s="1"/>
      <c r="C59875" s="1"/>
      <c r="D59875" s="1"/>
    </row>
    <row r="59876" spans="2:4" x14ac:dyDescent="0.2">
      <c r="B59876" s="1"/>
      <c r="C59876" s="1"/>
      <c r="D59876" s="1"/>
    </row>
    <row r="59877" spans="2:4" x14ac:dyDescent="0.2">
      <c r="B59877" s="1"/>
      <c r="C59877" s="1"/>
      <c r="D59877" s="1"/>
    </row>
    <row r="59878" spans="2:4" x14ac:dyDescent="0.2">
      <c r="B59878" s="1"/>
      <c r="C59878" s="1"/>
      <c r="D59878" s="1"/>
    </row>
    <row r="59879" spans="2:4" x14ac:dyDescent="0.2">
      <c r="B59879" s="1"/>
      <c r="C59879" s="1"/>
      <c r="D59879" s="1"/>
    </row>
    <row r="59880" spans="2:4" x14ac:dyDescent="0.2">
      <c r="B59880" s="1"/>
      <c r="C59880" s="1"/>
      <c r="D59880" s="1"/>
    </row>
    <row r="59881" spans="2:4" x14ac:dyDescent="0.2">
      <c r="B59881" s="1"/>
      <c r="C59881" s="1"/>
      <c r="D59881" s="1"/>
    </row>
    <row r="59882" spans="2:4" x14ac:dyDescent="0.2">
      <c r="B59882" s="1"/>
      <c r="C59882" s="1"/>
      <c r="D59882" s="1"/>
    </row>
    <row r="59883" spans="2:4" x14ac:dyDescent="0.2">
      <c r="B59883" s="1"/>
      <c r="C59883" s="1"/>
      <c r="D59883" s="1"/>
    </row>
    <row r="59884" spans="2:4" x14ac:dyDescent="0.2">
      <c r="B59884" s="1"/>
      <c r="C59884" s="1"/>
      <c r="D59884" s="1"/>
    </row>
    <row r="59885" spans="2:4" x14ac:dyDescent="0.2">
      <c r="B59885" s="1"/>
      <c r="C59885" s="1"/>
      <c r="D59885" s="1"/>
    </row>
    <row r="59886" spans="2:4" x14ac:dyDescent="0.2">
      <c r="B59886" s="1"/>
      <c r="C59886" s="1"/>
      <c r="D59886" s="1"/>
    </row>
    <row r="59887" spans="2:4" x14ac:dyDescent="0.2">
      <c r="B59887" s="1"/>
      <c r="C59887" s="1"/>
      <c r="D59887" s="1"/>
    </row>
    <row r="59888" spans="2:4" x14ac:dyDescent="0.2">
      <c r="B59888" s="1"/>
      <c r="C59888" s="1"/>
      <c r="D59888" s="1"/>
    </row>
    <row r="59889" spans="2:4" x14ac:dyDescent="0.2">
      <c r="B59889" s="1"/>
      <c r="C59889" s="1"/>
      <c r="D59889" s="1"/>
    </row>
    <row r="59890" spans="2:4" x14ac:dyDescent="0.2">
      <c r="B59890" s="1"/>
      <c r="C59890" s="1"/>
      <c r="D59890" s="1"/>
    </row>
    <row r="59891" spans="2:4" x14ac:dyDescent="0.2">
      <c r="B59891" s="1"/>
      <c r="C59891" s="1"/>
      <c r="D59891" s="1"/>
    </row>
    <row r="59892" spans="2:4" x14ac:dyDescent="0.2">
      <c r="B59892" s="1"/>
      <c r="C59892" s="1"/>
      <c r="D59892" s="1"/>
    </row>
    <row r="59893" spans="2:4" x14ac:dyDescent="0.2">
      <c r="B59893" s="1"/>
      <c r="C59893" s="1"/>
      <c r="D59893" s="1"/>
    </row>
    <row r="59894" spans="2:4" x14ac:dyDescent="0.2">
      <c r="B59894" s="1"/>
      <c r="C59894" s="1"/>
      <c r="D59894" s="1"/>
    </row>
    <row r="59895" spans="2:4" x14ac:dyDescent="0.2">
      <c r="B59895" s="1"/>
      <c r="C59895" s="1"/>
      <c r="D59895" s="1"/>
    </row>
    <row r="59896" spans="2:4" x14ac:dyDescent="0.2">
      <c r="B59896" s="1"/>
      <c r="C59896" s="1"/>
      <c r="D59896" s="1"/>
    </row>
    <row r="59897" spans="2:4" x14ac:dyDescent="0.2">
      <c r="B59897" s="1"/>
      <c r="C59897" s="1"/>
      <c r="D59897" s="1"/>
    </row>
    <row r="59898" spans="2:4" x14ac:dyDescent="0.2">
      <c r="B59898" s="1"/>
      <c r="C59898" s="1"/>
      <c r="D59898" s="1"/>
    </row>
    <row r="59899" spans="2:4" x14ac:dyDescent="0.2">
      <c r="B59899" s="1"/>
      <c r="C59899" s="1"/>
      <c r="D59899" s="1"/>
    </row>
    <row r="59900" spans="2:4" x14ac:dyDescent="0.2">
      <c r="B59900" s="1"/>
      <c r="C59900" s="1"/>
      <c r="D59900" s="1"/>
    </row>
    <row r="59901" spans="2:4" x14ac:dyDescent="0.2">
      <c r="B59901" s="1"/>
      <c r="C59901" s="1"/>
      <c r="D59901" s="1"/>
    </row>
    <row r="59902" spans="2:4" x14ac:dyDescent="0.2">
      <c r="B59902" s="1"/>
      <c r="C59902" s="1"/>
      <c r="D59902" s="1"/>
    </row>
    <row r="59903" spans="2:4" x14ac:dyDescent="0.2">
      <c r="B59903" s="1"/>
      <c r="C59903" s="1"/>
      <c r="D59903" s="1"/>
    </row>
    <row r="59904" spans="2:4" x14ac:dyDescent="0.2">
      <c r="B59904" s="1"/>
      <c r="C59904" s="1"/>
      <c r="D59904" s="1"/>
    </row>
    <row r="59905" spans="2:4" x14ac:dyDescent="0.2">
      <c r="B59905" s="1"/>
      <c r="C59905" s="1"/>
      <c r="D59905" s="1"/>
    </row>
    <row r="59906" spans="2:4" x14ac:dyDescent="0.2">
      <c r="B59906" s="1"/>
      <c r="C59906" s="1"/>
      <c r="D59906" s="1"/>
    </row>
    <row r="59907" spans="2:4" x14ac:dyDescent="0.2">
      <c r="B59907" s="1"/>
      <c r="C59907" s="1"/>
      <c r="D59907" s="1"/>
    </row>
    <row r="59908" spans="2:4" x14ac:dyDescent="0.2">
      <c r="B59908" s="1"/>
      <c r="C59908" s="1"/>
      <c r="D59908" s="1"/>
    </row>
    <row r="59909" spans="2:4" x14ac:dyDescent="0.2">
      <c r="B59909" s="1"/>
      <c r="C59909" s="1"/>
      <c r="D59909" s="1"/>
    </row>
    <row r="59910" spans="2:4" x14ac:dyDescent="0.2">
      <c r="B59910" s="1"/>
      <c r="C59910" s="1"/>
      <c r="D59910" s="1"/>
    </row>
    <row r="59911" spans="2:4" x14ac:dyDescent="0.2">
      <c r="B59911" s="1"/>
      <c r="C59911" s="1"/>
      <c r="D59911" s="1"/>
    </row>
    <row r="59912" spans="2:4" x14ac:dyDescent="0.2">
      <c r="B59912" s="1"/>
      <c r="C59912" s="1"/>
      <c r="D59912" s="1"/>
    </row>
    <row r="59913" spans="2:4" x14ac:dyDescent="0.2">
      <c r="B59913" s="1"/>
      <c r="C59913" s="1"/>
      <c r="D59913" s="1"/>
    </row>
    <row r="59914" spans="2:4" x14ac:dyDescent="0.2">
      <c r="B59914" s="1"/>
      <c r="C59914" s="1"/>
      <c r="D59914" s="1"/>
    </row>
    <row r="59915" spans="2:4" x14ac:dyDescent="0.2">
      <c r="B59915" s="1"/>
      <c r="C59915" s="1"/>
      <c r="D59915" s="1"/>
    </row>
    <row r="59916" spans="2:4" x14ac:dyDescent="0.2">
      <c r="B59916" s="1"/>
      <c r="C59916" s="1"/>
      <c r="D59916" s="1"/>
    </row>
    <row r="59917" spans="2:4" x14ac:dyDescent="0.2">
      <c r="B59917" s="1"/>
      <c r="C59917" s="1"/>
      <c r="D59917" s="1"/>
    </row>
    <row r="59918" spans="2:4" x14ac:dyDescent="0.2">
      <c r="B59918" s="1"/>
      <c r="C59918" s="1"/>
      <c r="D59918" s="1"/>
    </row>
    <row r="59919" spans="2:4" x14ac:dyDescent="0.2">
      <c r="B59919" s="1"/>
      <c r="C59919" s="1"/>
      <c r="D59919" s="1"/>
    </row>
    <row r="59920" spans="2:4" x14ac:dyDescent="0.2">
      <c r="B59920" s="1"/>
      <c r="C59920" s="1"/>
      <c r="D59920" s="1"/>
    </row>
    <row r="59921" spans="2:4" x14ac:dyDescent="0.2">
      <c r="B59921" s="1"/>
      <c r="C59921" s="1"/>
      <c r="D59921" s="1"/>
    </row>
    <row r="59922" spans="2:4" x14ac:dyDescent="0.2">
      <c r="B59922" s="1"/>
      <c r="C59922" s="1"/>
      <c r="D59922" s="1"/>
    </row>
    <row r="59923" spans="2:4" x14ac:dyDescent="0.2">
      <c r="B59923" s="1"/>
      <c r="C59923" s="1"/>
      <c r="D59923" s="1"/>
    </row>
    <row r="59924" spans="2:4" x14ac:dyDescent="0.2">
      <c r="B59924" s="1"/>
      <c r="C59924" s="1"/>
      <c r="D59924" s="1"/>
    </row>
    <row r="59925" spans="2:4" x14ac:dyDescent="0.2">
      <c r="B59925" s="1"/>
      <c r="C59925" s="1"/>
      <c r="D59925" s="1"/>
    </row>
    <row r="59926" spans="2:4" x14ac:dyDescent="0.2">
      <c r="B59926" s="1"/>
      <c r="C59926" s="1"/>
      <c r="D59926" s="1"/>
    </row>
    <row r="59927" spans="2:4" x14ac:dyDescent="0.2">
      <c r="B59927" s="1"/>
      <c r="C59927" s="1"/>
      <c r="D59927" s="1"/>
    </row>
    <row r="59928" spans="2:4" x14ac:dyDescent="0.2">
      <c r="B59928" s="1"/>
      <c r="C59928" s="1"/>
      <c r="D59928" s="1"/>
    </row>
    <row r="59929" spans="2:4" x14ac:dyDescent="0.2">
      <c r="B59929" s="1"/>
      <c r="C59929" s="1"/>
      <c r="D59929" s="1"/>
    </row>
    <row r="59930" spans="2:4" x14ac:dyDescent="0.2">
      <c r="B59930" s="1"/>
      <c r="C59930" s="1"/>
      <c r="D59930" s="1"/>
    </row>
    <row r="59931" spans="2:4" x14ac:dyDescent="0.2">
      <c r="B59931" s="1"/>
      <c r="C59931" s="1"/>
      <c r="D59931" s="1"/>
    </row>
    <row r="59932" spans="2:4" x14ac:dyDescent="0.2">
      <c r="B59932" s="1"/>
      <c r="C59932" s="1"/>
      <c r="D59932" s="1"/>
    </row>
    <row r="59933" spans="2:4" x14ac:dyDescent="0.2">
      <c r="B59933" s="1"/>
      <c r="C59933" s="1"/>
      <c r="D59933" s="1"/>
    </row>
    <row r="59934" spans="2:4" x14ac:dyDescent="0.2">
      <c r="B59934" s="1"/>
      <c r="C59934" s="1"/>
      <c r="D59934" s="1"/>
    </row>
    <row r="59935" spans="2:4" x14ac:dyDescent="0.2">
      <c r="B59935" s="1"/>
      <c r="C59935" s="1"/>
      <c r="D59935" s="1"/>
    </row>
    <row r="59936" spans="2:4" x14ac:dyDescent="0.2">
      <c r="B59936" s="1"/>
      <c r="C59936" s="1"/>
      <c r="D59936" s="1"/>
    </row>
    <row r="59937" spans="2:4" x14ac:dyDescent="0.2">
      <c r="B59937" s="1"/>
      <c r="C59937" s="1"/>
      <c r="D59937" s="1"/>
    </row>
    <row r="59938" spans="2:4" x14ac:dyDescent="0.2">
      <c r="B59938" s="1"/>
      <c r="C59938" s="1"/>
      <c r="D59938" s="1"/>
    </row>
    <row r="59939" spans="2:4" x14ac:dyDescent="0.2">
      <c r="B59939" s="1"/>
      <c r="C59939" s="1"/>
      <c r="D59939" s="1"/>
    </row>
    <row r="59940" spans="2:4" x14ac:dyDescent="0.2">
      <c r="B59940" s="1"/>
      <c r="C59940" s="1"/>
      <c r="D59940" s="1"/>
    </row>
    <row r="59941" spans="2:4" x14ac:dyDescent="0.2">
      <c r="B59941" s="1"/>
      <c r="C59941" s="1"/>
      <c r="D59941" s="1"/>
    </row>
    <row r="59942" spans="2:4" x14ac:dyDescent="0.2">
      <c r="B59942" s="1"/>
      <c r="C59942" s="1"/>
      <c r="D59942" s="1"/>
    </row>
    <row r="59943" spans="2:4" x14ac:dyDescent="0.2">
      <c r="B59943" s="1"/>
      <c r="C59943" s="1"/>
      <c r="D59943" s="1"/>
    </row>
    <row r="59944" spans="2:4" x14ac:dyDescent="0.2">
      <c r="B59944" s="1"/>
      <c r="C59944" s="1"/>
      <c r="D59944" s="1"/>
    </row>
    <row r="59945" spans="2:4" x14ac:dyDescent="0.2">
      <c r="B59945" s="1"/>
      <c r="C59945" s="1"/>
      <c r="D59945" s="1"/>
    </row>
    <row r="59946" spans="2:4" x14ac:dyDescent="0.2">
      <c r="B59946" s="1"/>
      <c r="C59946" s="1"/>
      <c r="D59946" s="1"/>
    </row>
    <row r="59947" spans="2:4" x14ac:dyDescent="0.2">
      <c r="B59947" s="1"/>
      <c r="C59947" s="1"/>
      <c r="D59947" s="1"/>
    </row>
    <row r="59948" spans="2:4" x14ac:dyDescent="0.2">
      <c r="B59948" s="1"/>
      <c r="C59948" s="1"/>
      <c r="D59948" s="1"/>
    </row>
    <row r="59949" spans="2:4" x14ac:dyDescent="0.2">
      <c r="B59949" s="1"/>
      <c r="C59949" s="1"/>
      <c r="D59949" s="1"/>
    </row>
    <row r="59950" spans="2:4" x14ac:dyDescent="0.2">
      <c r="B59950" s="1"/>
      <c r="C59950" s="1"/>
      <c r="D59950" s="1"/>
    </row>
    <row r="59951" spans="2:4" x14ac:dyDescent="0.2">
      <c r="B59951" s="1"/>
      <c r="C59951" s="1"/>
      <c r="D59951" s="1"/>
    </row>
    <row r="59952" spans="2:4" x14ac:dyDescent="0.2">
      <c r="B59952" s="1"/>
      <c r="C59952" s="1"/>
      <c r="D59952" s="1"/>
    </row>
    <row r="59953" spans="2:4" x14ac:dyDescent="0.2">
      <c r="B59953" s="1"/>
      <c r="C59953" s="1"/>
      <c r="D59953" s="1"/>
    </row>
    <row r="59954" spans="2:4" x14ac:dyDescent="0.2">
      <c r="B59954" s="1"/>
      <c r="C59954" s="1"/>
      <c r="D59954" s="1"/>
    </row>
    <row r="59955" spans="2:4" x14ac:dyDescent="0.2">
      <c r="B59955" s="1"/>
      <c r="C59955" s="1"/>
      <c r="D59955" s="1"/>
    </row>
    <row r="59956" spans="2:4" x14ac:dyDescent="0.2">
      <c r="B59956" s="1"/>
      <c r="C59956" s="1"/>
      <c r="D59956" s="1"/>
    </row>
    <row r="59957" spans="2:4" x14ac:dyDescent="0.2">
      <c r="B59957" s="1"/>
      <c r="C59957" s="1"/>
      <c r="D59957" s="1"/>
    </row>
    <row r="59958" spans="2:4" x14ac:dyDescent="0.2">
      <c r="B59958" s="1"/>
      <c r="C59958" s="1"/>
      <c r="D59958" s="1"/>
    </row>
    <row r="59959" spans="2:4" x14ac:dyDescent="0.2">
      <c r="B59959" s="1"/>
      <c r="C59959" s="1"/>
      <c r="D59959" s="1"/>
    </row>
    <row r="59960" spans="2:4" x14ac:dyDescent="0.2">
      <c r="B59960" s="1"/>
      <c r="C59960" s="1"/>
      <c r="D59960" s="1"/>
    </row>
    <row r="59961" spans="2:4" x14ac:dyDescent="0.2">
      <c r="B59961" s="1"/>
      <c r="C59961" s="1"/>
      <c r="D59961" s="1"/>
    </row>
    <row r="59962" spans="2:4" x14ac:dyDescent="0.2">
      <c r="B59962" s="1"/>
      <c r="C59962" s="1"/>
      <c r="D59962" s="1"/>
    </row>
    <row r="59963" spans="2:4" x14ac:dyDescent="0.2">
      <c r="B59963" s="1"/>
      <c r="C59963" s="1"/>
      <c r="D59963" s="1"/>
    </row>
    <row r="59964" spans="2:4" x14ac:dyDescent="0.2">
      <c r="B59964" s="1"/>
      <c r="C59964" s="1"/>
      <c r="D59964" s="1"/>
    </row>
    <row r="59965" spans="2:4" x14ac:dyDescent="0.2">
      <c r="B59965" s="1"/>
      <c r="C59965" s="1"/>
      <c r="D59965" s="1"/>
    </row>
    <row r="59966" spans="2:4" x14ac:dyDescent="0.2">
      <c r="B59966" s="1"/>
      <c r="C59966" s="1"/>
      <c r="D59966" s="1"/>
    </row>
    <row r="59967" spans="2:4" x14ac:dyDescent="0.2">
      <c r="B59967" s="1"/>
      <c r="C59967" s="1"/>
      <c r="D59967" s="1"/>
    </row>
    <row r="59968" spans="2:4" x14ac:dyDescent="0.2">
      <c r="B59968" s="1"/>
      <c r="C59968" s="1"/>
      <c r="D59968" s="1"/>
    </row>
    <row r="59969" spans="2:4" x14ac:dyDescent="0.2">
      <c r="B59969" s="1"/>
      <c r="C59969" s="1"/>
      <c r="D59969" s="1"/>
    </row>
    <row r="59970" spans="2:4" x14ac:dyDescent="0.2">
      <c r="B59970" s="1"/>
      <c r="C59970" s="1"/>
      <c r="D59970" s="1"/>
    </row>
    <row r="59971" spans="2:4" x14ac:dyDescent="0.2">
      <c r="B59971" s="1"/>
      <c r="C59971" s="1"/>
      <c r="D59971" s="1"/>
    </row>
    <row r="59972" spans="2:4" x14ac:dyDescent="0.2">
      <c r="B59972" s="1"/>
      <c r="C59972" s="1"/>
      <c r="D59972" s="1"/>
    </row>
    <row r="59973" spans="2:4" x14ac:dyDescent="0.2">
      <c r="B59973" s="1"/>
      <c r="C59973" s="1"/>
      <c r="D59973" s="1"/>
    </row>
    <row r="59974" spans="2:4" x14ac:dyDescent="0.2">
      <c r="B59974" s="1"/>
      <c r="C59974" s="1"/>
      <c r="D59974" s="1"/>
    </row>
    <row r="59975" spans="2:4" x14ac:dyDescent="0.2">
      <c r="B59975" s="1"/>
      <c r="C59975" s="1"/>
      <c r="D59975" s="1"/>
    </row>
    <row r="59976" spans="2:4" x14ac:dyDescent="0.2">
      <c r="B59976" s="1"/>
      <c r="C59976" s="1"/>
      <c r="D59976" s="1"/>
    </row>
    <row r="59977" spans="2:4" x14ac:dyDescent="0.2">
      <c r="B59977" s="1"/>
      <c r="C59977" s="1"/>
      <c r="D59977" s="1"/>
    </row>
    <row r="59978" spans="2:4" x14ac:dyDescent="0.2">
      <c r="B59978" s="1"/>
      <c r="C59978" s="1"/>
      <c r="D59978" s="1"/>
    </row>
    <row r="59979" spans="2:4" x14ac:dyDescent="0.2">
      <c r="B59979" s="1"/>
      <c r="C59979" s="1"/>
      <c r="D59979" s="1"/>
    </row>
    <row r="59980" spans="2:4" x14ac:dyDescent="0.2">
      <c r="B59980" s="1"/>
      <c r="C59980" s="1"/>
      <c r="D59980" s="1"/>
    </row>
    <row r="59981" spans="2:4" x14ac:dyDescent="0.2">
      <c r="B59981" s="1"/>
      <c r="C59981" s="1"/>
      <c r="D59981" s="1"/>
    </row>
    <row r="59982" spans="2:4" x14ac:dyDescent="0.2">
      <c r="B59982" s="1"/>
      <c r="C59982" s="1"/>
      <c r="D59982" s="1"/>
    </row>
    <row r="59983" spans="2:4" x14ac:dyDescent="0.2">
      <c r="B59983" s="1"/>
      <c r="C59983" s="1"/>
      <c r="D59983" s="1"/>
    </row>
    <row r="59984" spans="2:4" x14ac:dyDescent="0.2">
      <c r="B59984" s="1"/>
      <c r="C59984" s="1"/>
      <c r="D59984" s="1"/>
    </row>
    <row r="59985" spans="2:4" x14ac:dyDescent="0.2">
      <c r="B59985" s="1"/>
      <c r="C59985" s="1"/>
      <c r="D59985" s="1"/>
    </row>
    <row r="59986" spans="2:4" x14ac:dyDescent="0.2">
      <c r="B59986" s="1"/>
      <c r="C59986" s="1"/>
      <c r="D59986" s="1"/>
    </row>
    <row r="59987" spans="2:4" x14ac:dyDescent="0.2">
      <c r="B59987" s="1"/>
      <c r="C59987" s="1"/>
      <c r="D59987" s="1"/>
    </row>
    <row r="59988" spans="2:4" x14ac:dyDescent="0.2">
      <c r="B59988" s="1"/>
      <c r="C59988" s="1"/>
      <c r="D59988" s="1"/>
    </row>
    <row r="59989" spans="2:4" x14ac:dyDescent="0.2">
      <c r="B59989" s="1"/>
      <c r="C59989" s="1"/>
      <c r="D59989" s="1"/>
    </row>
    <row r="59990" spans="2:4" x14ac:dyDescent="0.2">
      <c r="B59990" s="1"/>
      <c r="C59990" s="1"/>
      <c r="D59990" s="1"/>
    </row>
    <row r="59991" spans="2:4" x14ac:dyDescent="0.2">
      <c r="B59991" s="1"/>
      <c r="C59991" s="1"/>
      <c r="D59991" s="1"/>
    </row>
    <row r="59992" spans="2:4" x14ac:dyDescent="0.2">
      <c r="B59992" s="1"/>
      <c r="C59992" s="1"/>
      <c r="D59992" s="1"/>
    </row>
    <row r="59993" spans="2:4" x14ac:dyDescent="0.2">
      <c r="B59993" s="1"/>
      <c r="C59993" s="1"/>
      <c r="D59993" s="1"/>
    </row>
    <row r="59994" spans="2:4" x14ac:dyDescent="0.2">
      <c r="B59994" s="1"/>
      <c r="C59994" s="1"/>
      <c r="D59994" s="1"/>
    </row>
    <row r="59995" spans="2:4" x14ac:dyDescent="0.2">
      <c r="B59995" s="1"/>
      <c r="C59995" s="1"/>
      <c r="D59995" s="1"/>
    </row>
    <row r="59996" spans="2:4" x14ac:dyDescent="0.2">
      <c r="B59996" s="1"/>
      <c r="C59996" s="1"/>
      <c r="D59996" s="1"/>
    </row>
    <row r="59997" spans="2:4" x14ac:dyDescent="0.2">
      <c r="B59997" s="1"/>
      <c r="C59997" s="1"/>
      <c r="D59997" s="1"/>
    </row>
    <row r="59998" spans="2:4" x14ac:dyDescent="0.2">
      <c r="B59998" s="1"/>
      <c r="C59998" s="1"/>
      <c r="D59998" s="1"/>
    </row>
    <row r="59999" spans="2:4" x14ac:dyDescent="0.2">
      <c r="B59999" s="1"/>
      <c r="C59999" s="1"/>
      <c r="D59999" s="1"/>
    </row>
    <row r="60000" spans="2:4" x14ac:dyDescent="0.2">
      <c r="B60000" s="1"/>
      <c r="C60000" s="1"/>
      <c r="D60000" s="1"/>
    </row>
    <row r="60001" spans="2:4" x14ac:dyDescent="0.2">
      <c r="B60001" s="1"/>
      <c r="C60001" s="1"/>
      <c r="D60001" s="1"/>
    </row>
    <row r="60002" spans="2:4" x14ac:dyDescent="0.2">
      <c r="B60002" s="1"/>
      <c r="C60002" s="1"/>
      <c r="D60002" s="1"/>
    </row>
    <row r="60003" spans="2:4" x14ac:dyDescent="0.2">
      <c r="B60003" s="1"/>
      <c r="C60003" s="1"/>
      <c r="D60003" s="1"/>
    </row>
    <row r="60004" spans="2:4" x14ac:dyDescent="0.2">
      <c r="B60004" s="1"/>
      <c r="C60004" s="1"/>
      <c r="D60004" s="1"/>
    </row>
    <row r="60005" spans="2:4" x14ac:dyDescent="0.2">
      <c r="B60005" s="1"/>
      <c r="C60005" s="1"/>
      <c r="D60005" s="1"/>
    </row>
    <row r="60006" spans="2:4" x14ac:dyDescent="0.2">
      <c r="B60006" s="1"/>
      <c r="C60006" s="1"/>
      <c r="D60006" s="1"/>
    </row>
    <row r="60007" spans="2:4" x14ac:dyDescent="0.2">
      <c r="B60007" s="1"/>
      <c r="C60007" s="1"/>
      <c r="D60007" s="1"/>
    </row>
    <row r="60008" spans="2:4" x14ac:dyDescent="0.2">
      <c r="B60008" s="1"/>
      <c r="C60008" s="1"/>
      <c r="D60008" s="1"/>
    </row>
    <row r="60009" spans="2:4" x14ac:dyDescent="0.2">
      <c r="B60009" s="1"/>
      <c r="C60009" s="1"/>
      <c r="D60009" s="1"/>
    </row>
    <row r="60010" spans="2:4" x14ac:dyDescent="0.2">
      <c r="B60010" s="1"/>
      <c r="C60010" s="1"/>
      <c r="D60010" s="1"/>
    </row>
    <row r="60011" spans="2:4" x14ac:dyDescent="0.2">
      <c r="B60011" s="1"/>
      <c r="C60011" s="1"/>
      <c r="D60011" s="1"/>
    </row>
    <row r="60012" spans="2:4" x14ac:dyDescent="0.2">
      <c r="B60012" s="1"/>
      <c r="C60012" s="1"/>
      <c r="D60012" s="1"/>
    </row>
    <row r="60013" spans="2:4" x14ac:dyDescent="0.2">
      <c r="B60013" s="1"/>
      <c r="C60013" s="1"/>
      <c r="D60013" s="1"/>
    </row>
    <row r="60014" spans="2:4" x14ac:dyDescent="0.2">
      <c r="B60014" s="1"/>
      <c r="C60014" s="1"/>
      <c r="D60014" s="1"/>
    </row>
    <row r="60015" spans="2:4" x14ac:dyDescent="0.2">
      <c r="B60015" s="1"/>
      <c r="C60015" s="1"/>
      <c r="D60015" s="1"/>
    </row>
    <row r="60016" spans="2:4" x14ac:dyDescent="0.2">
      <c r="B60016" s="1"/>
      <c r="C60016" s="1"/>
      <c r="D60016" s="1"/>
    </row>
    <row r="60017" spans="2:4" x14ac:dyDescent="0.2">
      <c r="B60017" s="1"/>
      <c r="C60017" s="1"/>
      <c r="D60017" s="1"/>
    </row>
    <row r="60018" spans="2:4" x14ac:dyDescent="0.2">
      <c r="B60018" s="1"/>
      <c r="C60018" s="1"/>
      <c r="D60018" s="1"/>
    </row>
    <row r="60019" spans="2:4" x14ac:dyDescent="0.2">
      <c r="B60019" s="1"/>
      <c r="C60019" s="1"/>
      <c r="D60019" s="1"/>
    </row>
    <row r="60020" spans="2:4" x14ac:dyDescent="0.2">
      <c r="B60020" s="1"/>
      <c r="C60020" s="1"/>
      <c r="D60020" s="1"/>
    </row>
    <row r="60021" spans="2:4" x14ac:dyDescent="0.2">
      <c r="B60021" s="1"/>
      <c r="C60021" s="1"/>
      <c r="D60021" s="1"/>
    </row>
    <row r="60022" spans="2:4" x14ac:dyDescent="0.2">
      <c r="B60022" s="1"/>
      <c r="C60022" s="1"/>
      <c r="D60022" s="1"/>
    </row>
    <row r="60023" spans="2:4" x14ac:dyDescent="0.2">
      <c r="B60023" s="1"/>
      <c r="C60023" s="1"/>
      <c r="D60023" s="1"/>
    </row>
    <row r="60024" spans="2:4" x14ac:dyDescent="0.2">
      <c r="B60024" s="1"/>
      <c r="C60024" s="1"/>
      <c r="D60024" s="1"/>
    </row>
    <row r="60025" spans="2:4" x14ac:dyDescent="0.2">
      <c r="B60025" s="1"/>
      <c r="C60025" s="1"/>
      <c r="D60025" s="1"/>
    </row>
    <row r="60026" spans="2:4" x14ac:dyDescent="0.2">
      <c r="B60026" s="1"/>
      <c r="C60026" s="1"/>
      <c r="D60026" s="1"/>
    </row>
    <row r="60027" spans="2:4" x14ac:dyDescent="0.2">
      <c r="B60027" s="1"/>
      <c r="C60027" s="1"/>
      <c r="D60027" s="1"/>
    </row>
    <row r="60028" spans="2:4" x14ac:dyDescent="0.2">
      <c r="B60028" s="1"/>
      <c r="C60028" s="1"/>
      <c r="D60028" s="1"/>
    </row>
    <row r="60029" spans="2:4" x14ac:dyDescent="0.2">
      <c r="B60029" s="1"/>
      <c r="C60029" s="1"/>
      <c r="D60029" s="1"/>
    </row>
    <row r="60030" spans="2:4" x14ac:dyDescent="0.2">
      <c r="B60030" s="1"/>
      <c r="C60030" s="1"/>
      <c r="D60030" s="1"/>
    </row>
    <row r="60031" spans="2:4" x14ac:dyDescent="0.2">
      <c r="B60031" s="1"/>
      <c r="C60031" s="1"/>
      <c r="D60031" s="1"/>
    </row>
    <row r="60032" spans="2:4" x14ac:dyDescent="0.2">
      <c r="B60032" s="1"/>
      <c r="C60032" s="1"/>
      <c r="D60032" s="1"/>
    </row>
    <row r="60033" spans="2:4" x14ac:dyDescent="0.2">
      <c r="B60033" s="1"/>
      <c r="C60033" s="1"/>
      <c r="D60033" s="1"/>
    </row>
    <row r="60034" spans="2:4" x14ac:dyDescent="0.2">
      <c r="B60034" s="1"/>
      <c r="C60034" s="1"/>
      <c r="D60034" s="1"/>
    </row>
    <row r="60035" spans="2:4" x14ac:dyDescent="0.2">
      <c r="B60035" s="1"/>
      <c r="C60035" s="1"/>
      <c r="D60035" s="1"/>
    </row>
    <row r="60036" spans="2:4" x14ac:dyDescent="0.2">
      <c r="B60036" s="1"/>
      <c r="C60036" s="1"/>
      <c r="D60036" s="1"/>
    </row>
    <row r="60037" spans="2:4" x14ac:dyDescent="0.2">
      <c r="B60037" s="1"/>
      <c r="C60037" s="1"/>
      <c r="D60037" s="1"/>
    </row>
    <row r="60038" spans="2:4" x14ac:dyDescent="0.2">
      <c r="B60038" s="1"/>
      <c r="C60038" s="1"/>
      <c r="D60038" s="1"/>
    </row>
    <row r="60039" spans="2:4" x14ac:dyDescent="0.2">
      <c r="B60039" s="1"/>
      <c r="C60039" s="1"/>
      <c r="D60039" s="1"/>
    </row>
    <row r="60040" spans="2:4" x14ac:dyDescent="0.2">
      <c r="B60040" s="1"/>
      <c r="C60040" s="1"/>
      <c r="D60040" s="1"/>
    </row>
    <row r="60041" spans="2:4" x14ac:dyDescent="0.2">
      <c r="B60041" s="1"/>
      <c r="C60041" s="1"/>
      <c r="D60041" s="1"/>
    </row>
    <row r="60042" spans="2:4" x14ac:dyDescent="0.2">
      <c r="B60042" s="1"/>
      <c r="C60042" s="1"/>
      <c r="D60042" s="1"/>
    </row>
    <row r="60043" spans="2:4" x14ac:dyDescent="0.2">
      <c r="B60043" s="1"/>
      <c r="C60043" s="1"/>
      <c r="D60043" s="1"/>
    </row>
    <row r="60044" spans="2:4" x14ac:dyDescent="0.2">
      <c r="B60044" s="1"/>
      <c r="C60044" s="1"/>
      <c r="D60044" s="1"/>
    </row>
    <row r="60045" spans="2:4" x14ac:dyDescent="0.2">
      <c r="B60045" s="1"/>
      <c r="C60045" s="1"/>
      <c r="D60045" s="1"/>
    </row>
    <row r="60046" spans="2:4" x14ac:dyDescent="0.2">
      <c r="B60046" s="1"/>
      <c r="C60046" s="1"/>
      <c r="D60046" s="1"/>
    </row>
    <row r="60047" spans="2:4" x14ac:dyDescent="0.2">
      <c r="B60047" s="1"/>
      <c r="C60047" s="1"/>
      <c r="D60047" s="1"/>
    </row>
    <row r="60048" spans="2:4" x14ac:dyDescent="0.2">
      <c r="B60048" s="1"/>
      <c r="C60048" s="1"/>
      <c r="D60048" s="1"/>
    </row>
    <row r="60049" spans="2:4" x14ac:dyDescent="0.2">
      <c r="B60049" s="1"/>
      <c r="C60049" s="1"/>
      <c r="D60049" s="1"/>
    </row>
    <row r="60050" spans="2:4" x14ac:dyDescent="0.2">
      <c r="B60050" s="1"/>
      <c r="C60050" s="1"/>
      <c r="D60050" s="1"/>
    </row>
    <row r="60051" spans="2:4" x14ac:dyDescent="0.2">
      <c r="B60051" s="1"/>
      <c r="C60051" s="1"/>
      <c r="D60051" s="1"/>
    </row>
    <row r="60052" spans="2:4" x14ac:dyDescent="0.2">
      <c r="B60052" s="1"/>
      <c r="C60052" s="1"/>
      <c r="D60052" s="1"/>
    </row>
    <row r="60053" spans="2:4" x14ac:dyDescent="0.2">
      <c r="B60053" s="1"/>
      <c r="C60053" s="1"/>
      <c r="D60053" s="1"/>
    </row>
    <row r="60054" spans="2:4" x14ac:dyDescent="0.2">
      <c r="B60054" s="1"/>
      <c r="C60054" s="1"/>
      <c r="D60054" s="1"/>
    </row>
    <row r="60055" spans="2:4" x14ac:dyDescent="0.2">
      <c r="B60055" s="1"/>
      <c r="C60055" s="1"/>
      <c r="D60055" s="1"/>
    </row>
    <row r="60056" spans="2:4" x14ac:dyDescent="0.2">
      <c r="B60056" s="1"/>
      <c r="C60056" s="1"/>
      <c r="D60056" s="1"/>
    </row>
    <row r="60057" spans="2:4" x14ac:dyDescent="0.2">
      <c r="B60057" s="1"/>
      <c r="C60057" s="1"/>
      <c r="D60057" s="1"/>
    </row>
    <row r="60058" spans="2:4" x14ac:dyDescent="0.2">
      <c r="B60058" s="1"/>
      <c r="C60058" s="1"/>
      <c r="D60058" s="1"/>
    </row>
    <row r="60059" spans="2:4" x14ac:dyDescent="0.2">
      <c r="B60059" s="1"/>
      <c r="C60059" s="1"/>
      <c r="D60059" s="1"/>
    </row>
    <row r="60060" spans="2:4" x14ac:dyDescent="0.2">
      <c r="B60060" s="1"/>
      <c r="C60060" s="1"/>
      <c r="D60060" s="1"/>
    </row>
    <row r="60061" spans="2:4" x14ac:dyDescent="0.2">
      <c r="B60061" s="1"/>
      <c r="C60061" s="1"/>
      <c r="D60061" s="1"/>
    </row>
    <row r="60062" spans="2:4" x14ac:dyDescent="0.2">
      <c r="B60062" s="1"/>
      <c r="C60062" s="1"/>
      <c r="D60062" s="1"/>
    </row>
    <row r="60063" spans="2:4" x14ac:dyDescent="0.2">
      <c r="B60063" s="1"/>
      <c r="C60063" s="1"/>
      <c r="D60063" s="1"/>
    </row>
    <row r="60064" spans="2:4" x14ac:dyDescent="0.2">
      <c r="B60064" s="1"/>
      <c r="C60064" s="1"/>
      <c r="D60064" s="1"/>
    </row>
    <row r="60065" spans="2:4" x14ac:dyDescent="0.2">
      <c r="B60065" s="1"/>
      <c r="C60065" s="1"/>
      <c r="D60065" s="1"/>
    </row>
    <row r="60066" spans="2:4" x14ac:dyDescent="0.2">
      <c r="B60066" s="1"/>
      <c r="C60066" s="1"/>
      <c r="D60066" s="1"/>
    </row>
    <row r="60067" spans="2:4" x14ac:dyDescent="0.2">
      <c r="B60067" s="1"/>
      <c r="C60067" s="1"/>
      <c r="D60067" s="1"/>
    </row>
    <row r="60068" spans="2:4" x14ac:dyDescent="0.2">
      <c r="B60068" s="1"/>
      <c r="C60068" s="1"/>
      <c r="D60068" s="1"/>
    </row>
    <row r="60069" spans="2:4" x14ac:dyDescent="0.2">
      <c r="B60069" s="1"/>
      <c r="C60069" s="1"/>
      <c r="D60069" s="1"/>
    </row>
    <row r="60070" spans="2:4" x14ac:dyDescent="0.2">
      <c r="B60070" s="1"/>
      <c r="C60070" s="1"/>
      <c r="D60070" s="1"/>
    </row>
    <row r="60071" spans="2:4" x14ac:dyDescent="0.2">
      <c r="B60071" s="1"/>
      <c r="C60071" s="1"/>
      <c r="D60071" s="1"/>
    </row>
    <row r="60072" spans="2:4" x14ac:dyDescent="0.2">
      <c r="B60072" s="1"/>
      <c r="C60072" s="1"/>
      <c r="D60072" s="1"/>
    </row>
    <row r="60073" spans="2:4" x14ac:dyDescent="0.2">
      <c r="B60073" s="1"/>
      <c r="C60073" s="1"/>
      <c r="D60073" s="1"/>
    </row>
    <row r="60074" spans="2:4" x14ac:dyDescent="0.2">
      <c r="B60074" s="1"/>
      <c r="C60074" s="1"/>
      <c r="D60074" s="1"/>
    </row>
    <row r="60075" spans="2:4" x14ac:dyDescent="0.2">
      <c r="B60075" s="1"/>
      <c r="C60075" s="1"/>
      <c r="D60075" s="1"/>
    </row>
    <row r="60076" spans="2:4" x14ac:dyDescent="0.2">
      <c r="B60076" s="1"/>
      <c r="C60076" s="1"/>
      <c r="D60076" s="1"/>
    </row>
    <row r="60077" spans="2:4" x14ac:dyDescent="0.2">
      <c r="B60077" s="1"/>
      <c r="C60077" s="1"/>
      <c r="D60077" s="1"/>
    </row>
    <row r="60078" spans="2:4" x14ac:dyDescent="0.2">
      <c r="B60078" s="1"/>
      <c r="C60078" s="1"/>
      <c r="D60078" s="1"/>
    </row>
    <row r="60079" spans="2:4" x14ac:dyDescent="0.2">
      <c r="B60079" s="1"/>
      <c r="C60079" s="1"/>
      <c r="D60079" s="1"/>
    </row>
    <row r="60080" spans="2:4" x14ac:dyDescent="0.2">
      <c r="B60080" s="1"/>
      <c r="C60080" s="1"/>
      <c r="D60080" s="1"/>
    </row>
    <row r="60081" spans="2:4" x14ac:dyDescent="0.2">
      <c r="B60081" s="1"/>
      <c r="C60081" s="1"/>
      <c r="D60081" s="1"/>
    </row>
    <row r="60082" spans="2:4" x14ac:dyDescent="0.2">
      <c r="B60082" s="1"/>
      <c r="C60082" s="1"/>
      <c r="D60082" s="1"/>
    </row>
    <row r="60083" spans="2:4" x14ac:dyDescent="0.2">
      <c r="B60083" s="1"/>
      <c r="C60083" s="1"/>
      <c r="D60083" s="1"/>
    </row>
    <row r="60084" spans="2:4" x14ac:dyDescent="0.2">
      <c r="B60084" s="1"/>
      <c r="C60084" s="1"/>
      <c r="D60084" s="1"/>
    </row>
    <row r="60085" spans="2:4" x14ac:dyDescent="0.2">
      <c r="B60085" s="1"/>
      <c r="C60085" s="1"/>
      <c r="D60085" s="1"/>
    </row>
    <row r="60086" spans="2:4" x14ac:dyDescent="0.2">
      <c r="B60086" s="1"/>
      <c r="C60086" s="1"/>
      <c r="D60086" s="1"/>
    </row>
    <row r="60087" spans="2:4" x14ac:dyDescent="0.2">
      <c r="B60087" s="1"/>
      <c r="C60087" s="1"/>
      <c r="D60087" s="1"/>
    </row>
    <row r="60088" spans="2:4" x14ac:dyDescent="0.2">
      <c r="B60088" s="1"/>
      <c r="C60088" s="1"/>
      <c r="D60088" s="1"/>
    </row>
    <row r="60089" spans="2:4" x14ac:dyDescent="0.2">
      <c r="B60089" s="1"/>
      <c r="C60089" s="1"/>
      <c r="D60089" s="1"/>
    </row>
    <row r="60090" spans="2:4" x14ac:dyDescent="0.2">
      <c r="B60090" s="1"/>
      <c r="C60090" s="1"/>
      <c r="D60090" s="1"/>
    </row>
    <row r="60091" spans="2:4" x14ac:dyDescent="0.2">
      <c r="B60091" s="1"/>
      <c r="C60091" s="1"/>
      <c r="D60091" s="1"/>
    </row>
    <row r="60092" spans="2:4" x14ac:dyDescent="0.2">
      <c r="B60092" s="1"/>
      <c r="C60092" s="1"/>
      <c r="D60092" s="1"/>
    </row>
    <row r="60093" spans="2:4" x14ac:dyDescent="0.2">
      <c r="B60093" s="1"/>
      <c r="C60093" s="1"/>
      <c r="D60093" s="1"/>
    </row>
    <row r="60094" spans="2:4" x14ac:dyDescent="0.2">
      <c r="B60094" s="1"/>
      <c r="C60094" s="1"/>
      <c r="D60094" s="1"/>
    </row>
    <row r="60095" spans="2:4" x14ac:dyDescent="0.2">
      <c r="B60095" s="1"/>
      <c r="C60095" s="1"/>
      <c r="D60095" s="1"/>
    </row>
    <row r="60096" spans="2:4" x14ac:dyDescent="0.2">
      <c r="B60096" s="1"/>
      <c r="C60096" s="1"/>
      <c r="D60096" s="1"/>
    </row>
    <row r="60097" spans="2:4" x14ac:dyDescent="0.2">
      <c r="B60097" s="1"/>
      <c r="C60097" s="1"/>
      <c r="D60097" s="1"/>
    </row>
    <row r="60098" spans="2:4" x14ac:dyDescent="0.2">
      <c r="B60098" s="1"/>
      <c r="C60098" s="1"/>
      <c r="D60098" s="1"/>
    </row>
    <row r="60099" spans="2:4" x14ac:dyDescent="0.2">
      <c r="B60099" s="1"/>
      <c r="C60099" s="1"/>
      <c r="D60099" s="1"/>
    </row>
    <row r="60100" spans="2:4" x14ac:dyDescent="0.2">
      <c r="B60100" s="1"/>
      <c r="C60100" s="1"/>
      <c r="D60100" s="1"/>
    </row>
    <row r="60101" spans="2:4" x14ac:dyDescent="0.2">
      <c r="B60101" s="1"/>
      <c r="C60101" s="1"/>
      <c r="D60101" s="1"/>
    </row>
    <row r="60102" spans="2:4" x14ac:dyDescent="0.2">
      <c r="B60102" s="1"/>
      <c r="C60102" s="1"/>
      <c r="D60102" s="1"/>
    </row>
    <row r="60103" spans="2:4" x14ac:dyDescent="0.2">
      <c r="B60103" s="1"/>
      <c r="C60103" s="1"/>
      <c r="D60103" s="1"/>
    </row>
    <row r="60104" spans="2:4" x14ac:dyDescent="0.2">
      <c r="B60104" s="1"/>
      <c r="C60104" s="1"/>
      <c r="D60104" s="1"/>
    </row>
    <row r="60105" spans="2:4" x14ac:dyDescent="0.2">
      <c r="B60105" s="1"/>
      <c r="C60105" s="1"/>
      <c r="D60105" s="1"/>
    </row>
    <row r="60106" spans="2:4" x14ac:dyDescent="0.2">
      <c r="B60106" s="1"/>
      <c r="C60106" s="1"/>
      <c r="D60106" s="1"/>
    </row>
    <row r="60107" spans="2:4" x14ac:dyDescent="0.2">
      <c r="B60107" s="1"/>
      <c r="C60107" s="1"/>
      <c r="D60107" s="1"/>
    </row>
    <row r="60108" spans="2:4" x14ac:dyDescent="0.2">
      <c r="B60108" s="1"/>
      <c r="C60108" s="1"/>
      <c r="D60108" s="1"/>
    </row>
    <row r="60109" spans="2:4" x14ac:dyDescent="0.2">
      <c r="B60109" s="1"/>
      <c r="C60109" s="1"/>
      <c r="D60109" s="1"/>
    </row>
    <row r="60110" spans="2:4" x14ac:dyDescent="0.2">
      <c r="B60110" s="1"/>
      <c r="C60110" s="1"/>
      <c r="D60110" s="1"/>
    </row>
    <row r="60111" spans="2:4" x14ac:dyDescent="0.2">
      <c r="B60111" s="1"/>
      <c r="C60111" s="1"/>
      <c r="D60111" s="1"/>
    </row>
    <row r="60112" spans="2:4" x14ac:dyDescent="0.2">
      <c r="B60112" s="1"/>
      <c r="C60112" s="1"/>
      <c r="D60112" s="1"/>
    </row>
    <row r="60113" spans="2:4" x14ac:dyDescent="0.2">
      <c r="B60113" s="1"/>
      <c r="C60113" s="1"/>
      <c r="D60113" s="1"/>
    </row>
    <row r="60114" spans="2:4" x14ac:dyDescent="0.2">
      <c r="B60114" s="1"/>
      <c r="C60114" s="1"/>
      <c r="D60114" s="1"/>
    </row>
    <row r="60115" spans="2:4" x14ac:dyDescent="0.2">
      <c r="B60115" s="1"/>
      <c r="C60115" s="1"/>
      <c r="D60115" s="1"/>
    </row>
    <row r="60116" spans="2:4" x14ac:dyDescent="0.2">
      <c r="B60116" s="1"/>
      <c r="C60116" s="1"/>
      <c r="D60116" s="1"/>
    </row>
    <row r="60117" spans="2:4" x14ac:dyDescent="0.2">
      <c r="B60117" s="1"/>
      <c r="C60117" s="1"/>
      <c r="D60117" s="1"/>
    </row>
    <row r="60118" spans="2:4" x14ac:dyDescent="0.2">
      <c r="B60118" s="1"/>
      <c r="C60118" s="1"/>
      <c r="D60118" s="1"/>
    </row>
    <row r="60119" spans="2:4" x14ac:dyDescent="0.2">
      <c r="B60119" s="1"/>
      <c r="C60119" s="1"/>
      <c r="D60119" s="1"/>
    </row>
    <row r="60120" spans="2:4" x14ac:dyDescent="0.2">
      <c r="B60120" s="1"/>
      <c r="C60120" s="1"/>
      <c r="D60120" s="1"/>
    </row>
    <row r="60121" spans="2:4" x14ac:dyDescent="0.2">
      <c r="B60121" s="1"/>
      <c r="C60121" s="1"/>
      <c r="D60121" s="1"/>
    </row>
    <row r="60122" spans="2:4" x14ac:dyDescent="0.2">
      <c r="B60122" s="1"/>
      <c r="C60122" s="1"/>
      <c r="D60122" s="1"/>
    </row>
    <row r="60123" spans="2:4" x14ac:dyDescent="0.2">
      <c r="B60123" s="1"/>
      <c r="C60123" s="1"/>
      <c r="D60123" s="1"/>
    </row>
    <row r="60124" spans="2:4" x14ac:dyDescent="0.2">
      <c r="B60124" s="1"/>
      <c r="C60124" s="1"/>
      <c r="D60124" s="1"/>
    </row>
    <row r="60125" spans="2:4" x14ac:dyDescent="0.2">
      <c r="B60125" s="1"/>
      <c r="C60125" s="1"/>
      <c r="D60125" s="1"/>
    </row>
    <row r="60126" spans="2:4" x14ac:dyDescent="0.2">
      <c r="B60126" s="1"/>
      <c r="C60126" s="1"/>
      <c r="D60126" s="1"/>
    </row>
    <row r="60127" spans="2:4" x14ac:dyDescent="0.2">
      <c r="B60127" s="1"/>
      <c r="C60127" s="1"/>
      <c r="D60127" s="1"/>
    </row>
    <row r="60128" spans="2:4" x14ac:dyDescent="0.2">
      <c r="B60128" s="1"/>
      <c r="C60128" s="1"/>
      <c r="D60128" s="1"/>
    </row>
    <row r="60129" spans="2:4" x14ac:dyDescent="0.2">
      <c r="B60129" s="1"/>
      <c r="C60129" s="1"/>
      <c r="D60129" s="1"/>
    </row>
    <row r="60130" spans="2:4" x14ac:dyDescent="0.2">
      <c r="B60130" s="1"/>
      <c r="C60130" s="1"/>
      <c r="D60130" s="1"/>
    </row>
    <row r="60131" spans="2:4" x14ac:dyDescent="0.2">
      <c r="B60131" s="1"/>
      <c r="C60131" s="1"/>
      <c r="D60131" s="1"/>
    </row>
    <row r="60132" spans="2:4" x14ac:dyDescent="0.2">
      <c r="B60132" s="1"/>
      <c r="C60132" s="1"/>
      <c r="D60132" s="1"/>
    </row>
    <row r="60133" spans="2:4" x14ac:dyDescent="0.2">
      <c r="B60133" s="1"/>
      <c r="C60133" s="1"/>
      <c r="D60133" s="1"/>
    </row>
    <row r="60134" spans="2:4" x14ac:dyDescent="0.2">
      <c r="B60134" s="1"/>
      <c r="C60134" s="1"/>
      <c r="D60134" s="1"/>
    </row>
    <row r="60135" spans="2:4" x14ac:dyDescent="0.2">
      <c r="B60135" s="1"/>
      <c r="C60135" s="1"/>
      <c r="D60135" s="1"/>
    </row>
    <row r="60136" spans="2:4" x14ac:dyDescent="0.2">
      <c r="B60136" s="1"/>
      <c r="C60136" s="1"/>
      <c r="D60136" s="1"/>
    </row>
    <row r="60137" spans="2:4" x14ac:dyDescent="0.2">
      <c r="B60137" s="1"/>
      <c r="C60137" s="1"/>
      <c r="D60137" s="1"/>
    </row>
    <row r="60138" spans="2:4" x14ac:dyDescent="0.2">
      <c r="B60138" s="1"/>
      <c r="C60138" s="1"/>
      <c r="D60138" s="1"/>
    </row>
    <row r="60139" spans="2:4" x14ac:dyDescent="0.2">
      <c r="B60139" s="1"/>
      <c r="C60139" s="1"/>
      <c r="D60139" s="1"/>
    </row>
    <row r="60140" spans="2:4" x14ac:dyDescent="0.2">
      <c r="B60140" s="1"/>
      <c r="C60140" s="1"/>
      <c r="D60140" s="1"/>
    </row>
    <row r="60141" spans="2:4" x14ac:dyDescent="0.2">
      <c r="B60141" s="1"/>
      <c r="C60141" s="1"/>
      <c r="D60141" s="1"/>
    </row>
    <row r="60142" spans="2:4" x14ac:dyDescent="0.2">
      <c r="B60142" s="1"/>
      <c r="C60142" s="1"/>
      <c r="D60142" s="1"/>
    </row>
    <row r="60143" spans="2:4" x14ac:dyDescent="0.2">
      <c r="B60143" s="1"/>
      <c r="C60143" s="1"/>
      <c r="D60143" s="1"/>
    </row>
    <row r="60144" spans="2:4" x14ac:dyDescent="0.2">
      <c r="B60144" s="1"/>
      <c r="C60144" s="1"/>
      <c r="D60144" s="1"/>
    </row>
    <row r="60145" spans="2:4" x14ac:dyDescent="0.2">
      <c r="B60145" s="1"/>
      <c r="C60145" s="1"/>
      <c r="D60145" s="1"/>
    </row>
    <row r="60146" spans="2:4" x14ac:dyDescent="0.2">
      <c r="B60146" s="1"/>
      <c r="C60146" s="1"/>
      <c r="D60146" s="1"/>
    </row>
    <row r="60147" spans="2:4" x14ac:dyDescent="0.2">
      <c r="B60147" s="1"/>
      <c r="C60147" s="1"/>
      <c r="D60147" s="1"/>
    </row>
    <row r="60148" spans="2:4" x14ac:dyDescent="0.2">
      <c r="B60148" s="1"/>
      <c r="C60148" s="1"/>
      <c r="D60148" s="1"/>
    </row>
    <row r="60149" spans="2:4" x14ac:dyDescent="0.2">
      <c r="B60149" s="1"/>
      <c r="C60149" s="1"/>
      <c r="D60149" s="1"/>
    </row>
    <row r="60150" spans="2:4" x14ac:dyDescent="0.2">
      <c r="B60150" s="1"/>
      <c r="C60150" s="1"/>
      <c r="D60150" s="1"/>
    </row>
    <row r="60151" spans="2:4" x14ac:dyDescent="0.2">
      <c r="B60151" s="1"/>
      <c r="C60151" s="1"/>
      <c r="D60151" s="1"/>
    </row>
    <row r="60152" spans="2:4" x14ac:dyDescent="0.2">
      <c r="B60152" s="1"/>
      <c r="C60152" s="1"/>
      <c r="D60152" s="1"/>
    </row>
    <row r="60153" spans="2:4" x14ac:dyDescent="0.2">
      <c r="B60153" s="1"/>
      <c r="C60153" s="1"/>
      <c r="D60153" s="1"/>
    </row>
    <row r="60154" spans="2:4" x14ac:dyDescent="0.2">
      <c r="B60154" s="1"/>
      <c r="C60154" s="1"/>
      <c r="D60154" s="1"/>
    </row>
    <row r="60155" spans="2:4" x14ac:dyDescent="0.2">
      <c r="B60155" s="1"/>
      <c r="C60155" s="1"/>
      <c r="D60155" s="1"/>
    </row>
    <row r="60156" spans="2:4" x14ac:dyDescent="0.2">
      <c r="B60156" s="1"/>
      <c r="C60156" s="1"/>
      <c r="D60156" s="1"/>
    </row>
    <row r="60157" spans="2:4" x14ac:dyDescent="0.2">
      <c r="B60157" s="1"/>
      <c r="C60157" s="1"/>
      <c r="D60157" s="1"/>
    </row>
    <row r="60158" spans="2:4" x14ac:dyDescent="0.2">
      <c r="B60158" s="1"/>
      <c r="C60158" s="1"/>
      <c r="D60158" s="1"/>
    </row>
    <row r="60159" spans="2:4" x14ac:dyDescent="0.2">
      <c r="B60159" s="1"/>
      <c r="C60159" s="1"/>
      <c r="D60159" s="1"/>
    </row>
    <row r="60160" spans="2:4" x14ac:dyDescent="0.2">
      <c r="B60160" s="1"/>
      <c r="C60160" s="1"/>
      <c r="D60160" s="1"/>
    </row>
    <row r="60161" spans="2:4" x14ac:dyDescent="0.2">
      <c r="B60161" s="1"/>
      <c r="C60161" s="1"/>
      <c r="D60161" s="1"/>
    </row>
    <row r="60162" spans="2:4" x14ac:dyDescent="0.2">
      <c r="B60162" s="1"/>
      <c r="C60162" s="1"/>
      <c r="D60162" s="1"/>
    </row>
    <row r="60163" spans="2:4" x14ac:dyDescent="0.2">
      <c r="B60163" s="1"/>
      <c r="C60163" s="1"/>
      <c r="D60163" s="1"/>
    </row>
    <row r="60164" spans="2:4" x14ac:dyDescent="0.2">
      <c r="B60164" s="1"/>
      <c r="C60164" s="1"/>
      <c r="D60164" s="1"/>
    </row>
    <row r="60165" spans="2:4" x14ac:dyDescent="0.2">
      <c r="B60165" s="1"/>
      <c r="C60165" s="1"/>
      <c r="D60165" s="1"/>
    </row>
    <row r="60166" spans="2:4" x14ac:dyDescent="0.2">
      <c r="B60166" s="1"/>
      <c r="C60166" s="1"/>
      <c r="D60166" s="1"/>
    </row>
    <row r="60167" spans="2:4" x14ac:dyDescent="0.2">
      <c r="B60167" s="1"/>
      <c r="C60167" s="1"/>
      <c r="D60167" s="1"/>
    </row>
    <row r="60168" spans="2:4" x14ac:dyDescent="0.2">
      <c r="B60168" s="1"/>
      <c r="C60168" s="1"/>
      <c r="D60168" s="1"/>
    </row>
    <row r="60169" spans="2:4" x14ac:dyDescent="0.2">
      <c r="B60169" s="1"/>
      <c r="C60169" s="1"/>
      <c r="D60169" s="1"/>
    </row>
    <row r="60170" spans="2:4" x14ac:dyDescent="0.2">
      <c r="B60170" s="1"/>
      <c r="C60170" s="1"/>
      <c r="D60170" s="1"/>
    </row>
    <row r="60171" spans="2:4" x14ac:dyDescent="0.2">
      <c r="B60171" s="1"/>
      <c r="C60171" s="1"/>
      <c r="D60171" s="1"/>
    </row>
    <row r="60172" spans="2:4" x14ac:dyDescent="0.2">
      <c r="B60172" s="1"/>
      <c r="C60172" s="1"/>
      <c r="D60172" s="1"/>
    </row>
    <row r="60173" spans="2:4" x14ac:dyDescent="0.2">
      <c r="B60173" s="1"/>
      <c r="C60173" s="1"/>
      <c r="D60173" s="1"/>
    </row>
    <row r="60174" spans="2:4" x14ac:dyDescent="0.2">
      <c r="B60174" s="1"/>
      <c r="C60174" s="1"/>
      <c r="D60174" s="1"/>
    </row>
    <row r="60175" spans="2:4" x14ac:dyDescent="0.2">
      <c r="B60175" s="1"/>
      <c r="C60175" s="1"/>
      <c r="D60175" s="1"/>
    </row>
    <row r="60176" spans="2:4" x14ac:dyDescent="0.2">
      <c r="B60176" s="1"/>
      <c r="C60176" s="1"/>
      <c r="D60176" s="1"/>
    </row>
    <row r="60177" spans="2:4" x14ac:dyDescent="0.2">
      <c r="B60177" s="1"/>
      <c r="C60177" s="1"/>
      <c r="D60177" s="1"/>
    </row>
    <row r="60178" spans="2:4" x14ac:dyDescent="0.2">
      <c r="B60178" s="1"/>
      <c r="C60178" s="1"/>
      <c r="D60178" s="1"/>
    </row>
    <row r="60179" spans="2:4" x14ac:dyDescent="0.2">
      <c r="B60179" s="1"/>
      <c r="C60179" s="1"/>
      <c r="D60179" s="1"/>
    </row>
    <row r="60180" spans="2:4" x14ac:dyDescent="0.2">
      <c r="B60180" s="1"/>
      <c r="C60180" s="1"/>
      <c r="D60180" s="1"/>
    </row>
    <row r="60181" spans="2:4" x14ac:dyDescent="0.2">
      <c r="B60181" s="1"/>
      <c r="C60181" s="1"/>
      <c r="D60181" s="1"/>
    </row>
    <row r="60182" spans="2:4" x14ac:dyDescent="0.2">
      <c r="B60182" s="1"/>
      <c r="C60182" s="1"/>
      <c r="D60182" s="1"/>
    </row>
    <row r="60183" spans="2:4" x14ac:dyDescent="0.2">
      <c r="B60183" s="1"/>
      <c r="C60183" s="1"/>
      <c r="D60183" s="1"/>
    </row>
    <row r="60184" spans="2:4" x14ac:dyDescent="0.2">
      <c r="B60184" s="1"/>
      <c r="C60184" s="1"/>
      <c r="D60184" s="1"/>
    </row>
    <row r="60185" spans="2:4" x14ac:dyDescent="0.2">
      <c r="B60185" s="1"/>
      <c r="C60185" s="1"/>
      <c r="D60185" s="1"/>
    </row>
    <row r="60186" spans="2:4" x14ac:dyDescent="0.2">
      <c r="B60186" s="1"/>
      <c r="C60186" s="1"/>
      <c r="D60186" s="1"/>
    </row>
    <row r="60187" spans="2:4" x14ac:dyDescent="0.2">
      <c r="B60187" s="1"/>
      <c r="C60187" s="1"/>
      <c r="D60187" s="1"/>
    </row>
    <row r="60188" spans="2:4" x14ac:dyDescent="0.2">
      <c r="B60188" s="1"/>
      <c r="C60188" s="1"/>
      <c r="D60188" s="1"/>
    </row>
    <row r="60189" spans="2:4" x14ac:dyDescent="0.2">
      <c r="B60189" s="1"/>
      <c r="C60189" s="1"/>
      <c r="D60189" s="1"/>
    </row>
    <row r="60190" spans="2:4" x14ac:dyDescent="0.2">
      <c r="B60190" s="1"/>
      <c r="C60190" s="1"/>
      <c r="D60190" s="1"/>
    </row>
    <row r="60191" spans="2:4" x14ac:dyDescent="0.2">
      <c r="B60191" s="1"/>
      <c r="C60191" s="1"/>
      <c r="D60191" s="1"/>
    </row>
    <row r="60192" spans="2:4" x14ac:dyDescent="0.2">
      <c r="B60192" s="1"/>
      <c r="C60192" s="1"/>
      <c r="D60192" s="1"/>
    </row>
    <row r="60193" spans="2:4" x14ac:dyDescent="0.2">
      <c r="B60193" s="1"/>
      <c r="C60193" s="1"/>
      <c r="D60193" s="1"/>
    </row>
    <row r="60194" spans="2:4" x14ac:dyDescent="0.2">
      <c r="B60194" s="1"/>
      <c r="C60194" s="1"/>
      <c r="D60194" s="1"/>
    </row>
    <row r="60195" spans="2:4" x14ac:dyDescent="0.2">
      <c r="B60195" s="1"/>
      <c r="C60195" s="1"/>
      <c r="D60195" s="1"/>
    </row>
    <row r="60196" spans="2:4" x14ac:dyDescent="0.2">
      <c r="B60196" s="1"/>
      <c r="C60196" s="1"/>
      <c r="D60196" s="1"/>
    </row>
    <row r="60197" spans="2:4" x14ac:dyDescent="0.2">
      <c r="B60197" s="1"/>
      <c r="C60197" s="1"/>
      <c r="D60197" s="1"/>
    </row>
    <row r="60198" spans="2:4" x14ac:dyDescent="0.2">
      <c r="B60198" s="1"/>
      <c r="C60198" s="1"/>
      <c r="D60198" s="1"/>
    </row>
    <row r="60199" spans="2:4" x14ac:dyDescent="0.2">
      <c r="B60199" s="1"/>
      <c r="C60199" s="1"/>
      <c r="D60199" s="1"/>
    </row>
    <row r="60200" spans="2:4" x14ac:dyDescent="0.2">
      <c r="B60200" s="1"/>
      <c r="C60200" s="1"/>
      <c r="D60200" s="1"/>
    </row>
    <row r="60201" spans="2:4" x14ac:dyDescent="0.2">
      <c r="B60201" s="1"/>
      <c r="C60201" s="1"/>
      <c r="D60201" s="1"/>
    </row>
    <row r="60202" spans="2:4" x14ac:dyDescent="0.2">
      <c r="B60202" s="1"/>
      <c r="C60202" s="1"/>
      <c r="D60202" s="1"/>
    </row>
    <row r="60203" spans="2:4" x14ac:dyDescent="0.2">
      <c r="B60203" s="1"/>
      <c r="C60203" s="1"/>
      <c r="D60203" s="1"/>
    </row>
    <row r="60204" spans="2:4" x14ac:dyDescent="0.2">
      <c r="B60204" s="1"/>
      <c r="C60204" s="1"/>
      <c r="D60204" s="1"/>
    </row>
    <row r="60205" spans="2:4" x14ac:dyDescent="0.2">
      <c r="B60205" s="1"/>
      <c r="C60205" s="1"/>
      <c r="D60205" s="1"/>
    </row>
    <row r="60206" spans="2:4" x14ac:dyDescent="0.2">
      <c r="B60206" s="1"/>
      <c r="C60206" s="1"/>
      <c r="D60206" s="1"/>
    </row>
    <row r="60207" spans="2:4" x14ac:dyDescent="0.2">
      <c r="B60207" s="1"/>
      <c r="C60207" s="1"/>
      <c r="D60207" s="1"/>
    </row>
    <row r="60208" spans="2:4" x14ac:dyDescent="0.2">
      <c r="B60208" s="1"/>
      <c r="C60208" s="1"/>
      <c r="D60208" s="1"/>
    </row>
    <row r="60209" spans="2:4" x14ac:dyDescent="0.2">
      <c r="B60209" s="1"/>
      <c r="C60209" s="1"/>
      <c r="D60209" s="1"/>
    </row>
    <row r="60210" spans="2:4" x14ac:dyDescent="0.2">
      <c r="B60210" s="1"/>
      <c r="C60210" s="1"/>
      <c r="D60210" s="1"/>
    </row>
    <row r="60211" spans="2:4" x14ac:dyDescent="0.2">
      <c r="B60211" s="1"/>
      <c r="C60211" s="1"/>
      <c r="D60211" s="1"/>
    </row>
    <row r="60212" spans="2:4" x14ac:dyDescent="0.2">
      <c r="B60212" s="1"/>
      <c r="C60212" s="1"/>
      <c r="D60212" s="1"/>
    </row>
    <row r="60213" spans="2:4" x14ac:dyDescent="0.2">
      <c r="B60213" s="1"/>
      <c r="C60213" s="1"/>
      <c r="D60213" s="1"/>
    </row>
    <row r="60214" spans="2:4" x14ac:dyDescent="0.2">
      <c r="B60214" s="1"/>
      <c r="C60214" s="1"/>
      <c r="D60214" s="1"/>
    </row>
    <row r="60215" spans="2:4" x14ac:dyDescent="0.2">
      <c r="B60215" s="1"/>
      <c r="C60215" s="1"/>
      <c r="D60215" s="1"/>
    </row>
    <row r="60216" spans="2:4" x14ac:dyDescent="0.2">
      <c r="B60216" s="1"/>
      <c r="C60216" s="1"/>
      <c r="D60216" s="1"/>
    </row>
    <row r="60217" spans="2:4" x14ac:dyDescent="0.2">
      <c r="B60217" s="1"/>
      <c r="C60217" s="1"/>
      <c r="D60217" s="1"/>
    </row>
    <row r="60218" spans="2:4" x14ac:dyDescent="0.2">
      <c r="B60218" s="1"/>
      <c r="C60218" s="1"/>
      <c r="D60218" s="1"/>
    </row>
    <row r="60219" spans="2:4" x14ac:dyDescent="0.2">
      <c r="B60219" s="1"/>
      <c r="C60219" s="1"/>
      <c r="D60219" s="1"/>
    </row>
    <row r="60220" spans="2:4" x14ac:dyDescent="0.2">
      <c r="B60220" s="1"/>
      <c r="C60220" s="1"/>
      <c r="D60220" s="1"/>
    </row>
    <row r="60221" spans="2:4" x14ac:dyDescent="0.2">
      <c r="B60221" s="1"/>
      <c r="C60221" s="1"/>
      <c r="D60221" s="1"/>
    </row>
    <row r="60222" spans="2:4" x14ac:dyDescent="0.2">
      <c r="B60222" s="1"/>
      <c r="C60222" s="1"/>
      <c r="D60222" s="1"/>
    </row>
    <row r="60223" spans="2:4" x14ac:dyDescent="0.2">
      <c r="B60223" s="1"/>
      <c r="C60223" s="1"/>
      <c r="D60223" s="1"/>
    </row>
    <row r="60224" spans="2:4" x14ac:dyDescent="0.2">
      <c r="B60224" s="1"/>
      <c r="C60224" s="1"/>
      <c r="D60224" s="1"/>
    </row>
    <row r="60225" spans="2:4" x14ac:dyDescent="0.2">
      <c r="B60225" s="1"/>
      <c r="C60225" s="1"/>
      <c r="D60225" s="1"/>
    </row>
    <row r="60226" spans="2:4" x14ac:dyDescent="0.2">
      <c r="B60226" s="1"/>
      <c r="C60226" s="1"/>
      <c r="D60226" s="1"/>
    </row>
    <row r="60227" spans="2:4" x14ac:dyDescent="0.2">
      <c r="B60227" s="1"/>
      <c r="C60227" s="1"/>
      <c r="D60227" s="1"/>
    </row>
    <row r="60228" spans="2:4" x14ac:dyDescent="0.2">
      <c r="B60228" s="1"/>
      <c r="C60228" s="1"/>
      <c r="D60228" s="1"/>
    </row>
    <row r="60229" spans="2:4" x14ac:dyDescent="0.2">
      <c r="B60229" s="1"/>
      <c r="C60229" s="1"/>
      <c r="D60229" s="1"/>
    </row>
    <row r="60230" spans="2:4" x14ac:dyDescent="0.2">
      <c r="B60230" s="1"/>
      <c r="C60230" s="1"/>
      <c r="D60230" s="1"/>
    </row>
    <row r="60231" spans="2:4" x14ac:dyDescent="0.2">
      <c r="B60231" s="1"/>
      <c r="C60231" s="1"/>
      <c r="D60231" s="1"/>
    </row>
    <row r="60232" spans="2:4" x14ac:dyDescent="0.2">
      <c r="B60232" s="1"/>
      <c r="C60232" s="1"/>
      <c r="D60232" s="1"/>
    </row>
    <row r="60233" spans="2:4" x14ac:dyDescent="0.2">
      <c r="B60233" s="1"/>
      <c r="C60233" s="1"/>
      <c r="D60233" s="1"/>
    </row>
    <row r="60234" spans="2:4" x14ac:dyDescent="0.2">
      <c r="B60234" s="1"/>
      <c r="C60234" s="1"/>
      <c r="D60234" s="1"/>
    </row>
    <row r="60235" spans="2:4" x14ac:dyDescent="0.2">
      <c r="B60235" s="1"/>
      <c r="C60235" s="1"/>
      <c r="D60235" s="1"/>
    </row>
    <row r="60236" spans="2:4" x14ac:dyDescent="0.2">
      <c r="B60236" s="1"/>
      <c r="C60236" s="1"/>
      <c r="D60236" s="1"/>
    </row>
    <row r="60237" spans="2:4" x14ac:dyDescent="0.2">
      <c r="B60237" s="1"/>
      <c r="C60237" s="1"/>
      <c r="D60237" s="1"/>
    </row>
    <row r="60238" spans="2:4" x14ac:dyDescent="0.2">
      <c r="B60238" s="1"/>
      <c r="C60238" s="1"/>
      <c r="D60238" s="1"/>
    </row>
    <row r="60239" spans="2:4" x14ac:dyDescent="0.2">
      <c r="B60239" s="1"/>
      <c r="C60239" s="1"/>
      <c r="D60239" s="1"/>
    </row>
    <row r="60240" spans="2:4" x14ac:dyDescent="0.2">
      <c r="B60240" s="1"/>
      <c r="C60240" s="1"/>
      <c r="D60240" s="1"/>
    </row>
    <row r="60241" spans="2:4" x14ac:dyDescent="0.2">
      <c r="B60241" s="1"/>
      <c r="C60241" s="1"/>
      <c r="D60241" s="1"/>
    </row>
    <row r="60242" spans="2:4" x14ac:dyDescent="0.2">
      <c r="B60242" s="1"/>
      <c r="C60242" s="1"/>
      <c r="D60242" s="1"/>
    </row>
    <row r="60243" spans="2:4" x14ac:dyDescent="0.2">
      <c r="B60243" s="1"/>
      <c r="C60243" s="1"/>
      <c r="D60243" s="1"/>
    </row>
    <row r="60244" spans="2:4" x14ac:dyDescent="0.2">
      <c r="B60244" s="1"/>
      <c r="C60244" s="1"/>
      <c r="D60244" s="1"/>
    </row>
    <row r="60245" spans="2:4" x14ac:dyDescent="0.2">
      <c r="B60245" s="1"/>
      <c r="C60245" s="1"/>
      <c r="D60245" s="1"/>
    </row>
    <row r="60246" spans="2:4" x14ac:dyDescent="0.2">
      <c r="B60246" s="1"/>
      <c r="C60246" s="1"/>
      <c r="D60246" s="1"/>
    </row>
    <row r="60247" spans="2:4" x14ac:dyDescent="0.2">
      <c r="B60247" s="1"/>
      <c r="C60247" s="1"/>
      <c r="D60247" s="1"/>
    </row>
    <row r="60248" spans="2:4" x14ac:dyDescent="0.2">
      <c r="B60248" s="1"/>
      <c r="C60248" s="1"/>
      <c r="D60248" s="1"/>
    </row>
    <row r="60249" spans="2:4" x14ac:dyDescent="0.2">
      <c r="B60249" s="1"/>
      <c r="C60249" s="1"/>
      <c r="D60249" s="1"/>
    </row>
    <row r="60250" spans="2:4" x14ac:dyDescent="0.2">
      <c r="B60250" s="1"/>
      <c r="C60250" s="1"/>
      <c r="D60250" s="1"/>
    </row>
    <row r="60251" spans="2:4" x14ac:dyDescent="0.2">
      <c r="B60251" s="1"/>
      <c r="C60251" s="1"/>
      <c r="D60251" s="1"/>
    </row>
    <row r="60252" spans="2:4" x14ac:dyDescent="0.2">
      <c r="B60252" s="1"/>
      <c r="C60252" s="1"/>
      <c r="D60252" s="1"/>
    </row>
    <row r="60253" spans="2:4" x14ac:dyDescent="0.2">
      <c r="B60253" s="1"/>
      <c r="C60253" s="1"/>
      <c r="D60253" s="1"/>
    </row>
    <row r="60254" spans="2:4" x14ac:dyDescent="0.2">
      <c r="B60254" s="1"/>
      <c r="C60254" s="1"/>
      <c r="D60254" s="1"/>
    </row>
    <row r="60255" spans="2:4" x14ac:dyDescent="0.2">
      <c r="B60255" s="1"/>
      <c r="C60255" s="1"/>
      <c r="D60255" s="1"/>
    </row>
    <row r="60256" spans="2:4" x14ac:dyDescent="0.2">
      <c r="B60256" s="1"/>
      <c r="C60256" s="1"/>
      <c r="D60256" s="1"/>
    </row>
    <row r="60257" spans="2:4" x14ac:dyDescent="0.2">
      <c r="B60257" s="1"/>
      <c r="C60257" s="1"/>
      <c r="D60257" s="1"/>
    </row>
    <row r="60258" spans="2:4" x14ac:dyDescent="0.2">
      <c r="B60258" s="1"/>
      <c r="C60258" s="1"/>
      <c r="D60258" s="1"/>
    </row>
    <row r="60259" spans="2:4" x14ac:dyDescent="0.2">
      <c r="B60259" s="1"/>
      <c r="C60259" s="1"/>
      <c r="D60259" s="1"/>
    </row>
    <row r="60260" spans="2:4" x14ac:dyDescent="0.2">
      <c r="B60260" s="1"/>
      <c r="C60260" s="1"/>
      <c r="D60260" s="1"/>
    </row>
    <row r="60261" spans="2:4" x14ac:dyDescent="0.2">
      <c r="B60261" s="1"/>
      <c r="C60261" s="1"/>
      <c r="D60261" s="1"/>
    </row>
    <row r="60262" spans="2:4" x14ac:dyDescent="0.2">
      <c r="B60262" s="1"/>
      <c r="C60262" s="1"/>
      <c r="D60262" s="1"/>
    </row>
    <row r="60263" spans="2:4" x14ac:dyDescent="0.2">
      <c r="B60263" s="1"/>
      <c r="C60263" s="1"/>
      <c r="D60263" s="1"/>
    </row>
    <row r="60264" spans="2:4" x14ac:dyDescent="0.2">
      <c r="B60264" s="1"/>
      <c r="C60264" s="1"/>
      <c r="D60264" s="1"/>
    </row>
    <row r="60265" spans="2:4" x14ac:dyDescent="0.2">
      <c r="B60265" s="1"/>
      <c r="C60265" s="1"/>
      <c r="D60265" s="1"/>
    </row>
    <row r="60266" spans="2:4" x14ac:dyDescent="0.2">
      <c r="B60266" s="1"/>
      <c r="C60266" s="1"/>
      <c r="D60266" s="1"/>
    </row>
    <row r="60267" spans="2:4" x14ac:dyDescent="0.2">
      <c r="B60267" s="1"/>
      <c r="C60267" s="1"/>
      <c r="D60267" s="1"/>
    </row>
    <row r="60268" spans="2:4" x14ac:dyDescent="0.2">
      <c r="B60268" s="1"/>
      <c r="C60268" s="1"/>
      <c r="D60268" s="1"/>
    </row>
    <row r="60269" spans="2:4" x14ac:dyDescent="0.2">
      <c r="B60269" s="1"/>
      <c r="C60269" s="1"/>
      <c r="D60269" s="1"/>
    </row>
    <row r="60270" spans="2:4" x14ac:dyDescent="0.2">
      <c r="B60270" s="1"/>
      <c r="C60270" s="1"/>
      <c r="D60270" s="1"/>
    </row>
    <row r="60271" spans="2:4" x14ac:dyDescent="0.2">
      <c r="B60271" s="1"/>
      <c r="C60271" s="1"/>
      <c r="D60271" s="1"/>
    </row>
    <row r="60272" spans="2:4" x14ac:dyDescent="0.2">
      <c r="B60272" s="1"/>
      <c r="C60272" s="1"/>
      <c r="D60272" s="1"/>
    </row>
    <row r="60273" spans="2:4" x14ac:dyDescent="0.2">
      <c r="B60273" s="1"/>
      <c r="C60273" s="1"/>
      <c r="D60273" s="1"/>
    </row>
    <row r="60274" spans="2:4" x14ac:dyDescent="0.2">
      <c r="B60274" s="1"/>
      <c r="C60274" s="1"/>
      <c r="D60274" s="1"/>
    </row>
    <row r="60275" spans="2:4" x14ac:dyDescent="0.2">
      <c r="B60275" s="1"/>
      <c r="C60275" s="1"/>
      <c r="D60275" s="1"/>
    </row>
    <row r="60276" spans="2:4" x14ac:dyDescent="0.2">
      <c r="B60276" s="1"/>
      <c r="C60276" s="1"/>
      <c r="D60276" s="1"/>
    </row>
    <row r="60277" spans="2:4" x14ac:dyDescent="0.2">
      <c r="B60277" s="1"/>
      <c r="C60277" s="1"/>
      <c r="D60277" s="1"/>
    </row>
    <row r="60278" spans="2:4" x14ac:dyDescent="0.2">
      <c r="B60278" s="1"/>
      <c r="C60278" s="1"/>
      <c r="D60278" s="1"/>
    </row>
    <row r="60279" spans="2:4" x14ac:dyDescent="0.2">
      <c r="B60279" s="1"/>
      <c r="C60279" s="1"/>
      <c r="D60279" s="1"/>
    </row>
    <row r="60280" spans="2:4" x14ac:dyDescent="0.2">
      <c r="B60280" s="1"/>
      <c r="C60280" s="1"/>
      <c r="D60280" s="1"/>
    </row>
    <row r="60281" spans="2:4" x14ac:dyDescent="0.2">
      <c r="B60281" s="1"/>
      <c r="C60281" s="1"/>
      <c r="D60281" s="1"/>
    </row>
    <row r="60282" spans="2:4" x14ac:dyDescent="0.2">
      <c r="B60282" s="1"/>
      <c r="C60282" s="1"/>
      <c r="D60282" s="1"/>
    </row>
    <row r="60283" spans="2:4" x14ac:dyDescent="0.2">
      <c r="B60283" s="1"/>
      <c r="C60283" s="1"/>
      <c r="D60283" s="1"/>
    </row>
    <row r="60284" spans="2:4" x14ac:dyDescent="0.2">
      <c r="B60284" s="1"/>
      <c r="C60284" s="1"/>
      <c r="D60284" s="1"/>
    </row>
    <row r="60285" spans="2:4" x14ac:dyDescent="0.2">
      <c r="B60285" s="1"/>
      <c r="C60285" s="1"/>
      <c r="D60285" s="1"/>
    </row>
    <row r="60286" spans="2:4" x14ac:dyDescent="0.2">
      <c r="B60286" s="1"/>
      <c r="C60286" s="1"/>
      <c r="D60286" s="1"/>
    </row>
    <row r="60287" spans="2:4" x14ac:dyDescent="0.2">
      <c r="B60287" s="1"/>
      <c r="C60287" s="1"/>
      <c r="D60287" s="1"/>
    </row>
    <row r="60288" spans="2:4" x14ac:dyDescent="0.2">
      <c r="B60288" s="1"/>
      <c r="C60288" s="1"/>
      <c r="D60288" s="1"/>
    </row>
    <row r="60289" spans="2:4" x14ac:dyDescent="0.2">
      <c r="B60289" s="1"/>
      <c r="C60289" s="1"/>
      <c r="D60289" s="1"/>
    </row>
    <row r="60290" spans="2:4" x14ac:dyDescent="0.2">
      <c r="B60290" s="1"/>
      <c r="C60290" s="1"/>
      <c r="D60290" s="1"/>
    </row>
    <row r="60291" spans="2:4" x14ac:dyDescent="0.2">
      <c r="B60291" s="1"/>
      <c r="C60291" s="1"/>
      <c r="D60291" s="1"/>
    </row>
    <row r="60292" spans="2:4" x14ac:dyDescent="0.2">
      <c r="B60292" s="1"/>
      <c r="C60292" s="1"/>
      <c r="D60292" s="1"/>
    </row>
    <row r="60293" spans="2:4" x14ac:dyDescent="0.2">
      <c r="B60293" s="1"/>
      <c r="C60293" s="1"/>
      <c r="D60293" s="1"/>
    </row>
    <row r="60294" spans="2:4" x14ac:dyDescent="0.2">
      <c r="B60294" s="1"/>
      <c r="C60294" s="1"/>
      <c r="D60294" s="1"/>
    </row>
    <row r="60295" spans="2:4" x14ac:dyDescent="0.2">
      <c r="B60295" s="1"/>
      <c r="C60295" s="1"/>
      <c r="D60295" s="1"/>
    </row>
    <row r="60296" spans="2:4" x14ac:dyDescent="0.2">
      <c r="B60296" s="1"/>
      <c r="C60296" s="1"/>
      <c r="D60296" s="1"/>
    </row>
    <row r="60297" spans="2:4" x14ac:dyDescent="0.2">
      <c r="B60297" s="1"/>
      <c r="C60297" s="1"/>
      <c r="D60297" s="1"/>
    </row>
    <row r="60298" spans="2:4" x14ac:dyDescent="0.2">
      <c r="B60298" s="1"/>
      <c r="C60298" s="1"/>
      <c r="D60298" s="1"/>
    </row>
    <row r="60299" spans="2:4" x14ac:dyDescent="0.2">
      <c r="B60299" s="1"/>
      <c r="C60299" s="1"/>
      <c r="D60299" s="1"/>
    </row>
    <row r="60300" spans="2:4" x14ac:dyDescent="0.2">
      <c r="B60300" s="1"/>
      <c r="C60300" s="1"/>
      <c r="D60300" s="1"/>
    </row>
    <row r="60301" spans="2:4" x14ac:dyDescent="0.2">
      <c r="B60301" s="1"/>
      <c r="C60301" s="1"/>
      <c r="D60301" s="1"/>
    </row>
    <row r="60302" spans="2:4" x14ac:dyDescent="0.2">
      <c r="B60302" s="1"/>
      <c r="C60302" s="1"/>
      <c r="D60302" s="1"/>
    </row>
    <row r="60303" spans="2:4" x14ac:dyDescent="0.2">
      <c r="B60303" s="1"/>
      <c r="C60303" s="1"/>
      <c r="D60303" s="1"/>
    </row>
    <row r="60304" spans="2:4" x14ac:dyDescent="0.2">
      <c r="B60304" s="1"/>
      <c r="C60304" s="1"/>
      <c r="D60304" s="1"/>
    </row>
    <row r="60305" spans="2:4" x14ac:dyDescent="0.2">
      <c r="B60305" s="1"/>
      <c r="C60305" s="1"/>
      <c r="D60305" s="1"/>
    </row>
    <row r="60306" spans="2:4" x14ac:dyDescent="0.2">
      <c r="B60306" s="1"/>
      <c r="C60306" s="1"/>
      <c r="D60306" s="1"/>
    </row>
    <row r="60307" spans="2:4" x14ac:dyDescent="0.2">
      <c r="B60307" s="1"/>
      <c r="C60307" s="1"/>
      <c r="D60307" s="1"/>
    </row>
    <row r="60308" spans="2:4" x14ac:dyDescent="0.2">
      <c r="B60308" s="1"/>
      <c r="C60308" s="1"/>
      <c r="D60308" s="1"/>
    </row>
    <row r="60309" spans="2:4" x14ac:dyDescent="0.2">
      <c r="B60309" s="1"/>
      <c r="C60309" s="1"/>
      <c r="D60309" s="1"/>
    </row>
    <row r="60310" spans="2:4" x14ac:dyDescent="0.2">
      <c r="B60310" s="1"/>
      <c r="C60310" s="1"/>
      <c r="D60310" s="1"/>
    </row>
    <row r="60311" spans="2:4" x14ac:dyDescent="0.2">
      <c r="B60311" s="1"/>
      <c r="C60311" s="1"/>
      <c r="D60311" s="1"/>
    </row>
    <row r="60312" spans="2:4" x14ac:dyDescent="0.2">
      <c r="B60312" s="1"/>
      <c r="C60312" s="1"/>
      <c r="D60312" s="1"/>
    </row>
    <row r="60313" spans="2:4" x14ac:dyDescent="0.2">
      <c r="B60313" s="1"/>
      <c r="C60313" s="1"/>
      <c r="D60313" s="1"/>
    </row>
    <row r="60314" spans="2:4" x14ac:dyDescent="0.2">
      <c r="B60314" s="1"/>
      <c r="C60314" s="1"/>
      <c r="D60314" s="1"/>
    </row>
    <row r="60315" spans="2:4" x14ac:dyDescent="0.2">
      <c r="B60315" s="1"/>
      <c r="C60315" s="1"/>
      <c r="D60315" s="1"/>
    </row>
    <row r="60316" spans="2:4" x14ac:dyDescent="0.2">
      <c r="B60316" s="1"/>
      <c r="C60316" s="1"/>
      <c r="D60316" s="1"/>
    </row>
    <row r="60317" spans="2:4" x14ac:dyDescent="0.2">
      <c r="B60317" s="1"/>
      <c r="C60317" s="1"/>
      <c r="D60317" s="1"/>
    </row>
    <row r="60318" spans="2:4" x14ac:dyDescent="0.2">
      <c r="B60318" s="1"/>
      <c r="C60318" s="1"/>
      <c r="D60318" s="1"/>
    </row>
    <row r="60319" spans="2:4" x14ac:dyDescent="0.2">
      <c r="B60319" s="1"/>
      <c r="C60319" s="1"/>
      <c r="D60319" s="1"/>
    </row>
    <row r="60320" spans="2:4" x14ac:dyDescent="0.2">
      <c r="B60320" s="1"/>
      <c r="C60320" s="1"/>
      <c r="D60320" s="1"/>
    </row>
    <row r="60321" spans="2:4" x14ac:dyDescent="0.2">
      <c r="B60321" s="1"/>
      <c r="C60321" s="1"/>
      <c r="D60321" s="1"/>
    </row>
    <row r="60322" spans="2:4" x14ac:dyDescent="0.2">
      <c r="B60322" s="1"/>
      <c r="C60322" s="1"/>
      <c r="D60322" s="1"/>
    </row>
    <row r="60323" spans="2:4" x14ac:dyDescent="0.2">
      <c r="B60323" s="1"/>
      <c r="C60323" s="1"/>
      <c r="D60323" s="1"/>
    </row>
    <row r="60324" spans="2:4" x14ac:dyDescent="0.2">
      <c r="B60324" s="1"/>
      <c r="C60324" s="1"/>
      <c r="D60324" s="1"/>
    </row>
    <row r="60325" spans="2:4" x14ac:dyDescent="0.2">
      <c r="B60325" s="1"/>
      <c r="C60325" s="1"/>
      <c r="D60325" s="1"/>
    </row>
    <row r="60326" spans="2:4" x14ac:dyDescent="0.2">
      <c r="B60326" s="1"/>
      <c r="C60326" s="1"/>
      <c r="D60326" s="1"/>
    </row>
    <row r="60327" spans="2:4" x14ac:dyDescent="0.2">
      <c r="B60327" s="1"/>
      <c r="C60327" s="1"/>
      <c r="D60327" s="1"/>
    </row>
    <row r="60328" spans="2:4" x14ac:dyDescent="0.2">
      <c r="B60328" s="1"/>
      <c r="C60328" s="1"/>
      <c r="D60328" s="1"/>
    </row>
    <row r="60329" spans="2:4" x14ac:dyDescent="0.2">
      <c r="B60329" s="1"/>
      <c r="C60329" s="1"/>
      <c r="D60329" s="1"/>
    </row>
    <row r="60330" spans="2:4" x14ac:dyDescent="0.2">
      <c r="B60330" s="1"/>
      <c r="C60330" s="1"/>
      <c r="D60330" s="1"/>
    </row>
    <row r="60331" spans="2:4" x14ac:dyDescent="0.2">
      <c r="B60331" s="1"/>
      <c r="C60331" s="1"/>
      <c r="D60331" s="1"/>
    </row>
    <row r="60332" spans="2:4" x14ac:dyDescent="0.2">
      <c r="B60332" s="1"/>
      <c r="C60332" s="1"/>
      <c r="D60332" s="1"/>
    </row>
    <row r="60333" spans="2:4" x14ac:dyDescent="0.2">
      <c r="B60333" s="1"/>
      <c r="C60333" s="1"/>
      <c r="D60333" s="1"/>
    </row>
    <row r="60334" spans="2:4" x14ac:dyDescent="0.2">
      <c r="B60334" s="1"/>
      <c r="C60334" s="1"/>
      <c r="D60334" s="1"/>
    </row>
    <row r="60335" spans="2:4" x14ac:dyDescent="0.2">
      <c r="B60335" s="1"/>
      <c r="C60335" s="1"/>
      <c r="D60335" s="1"/>
    </row>
    <row r="60336" spans="2:4" x14ac:dyDescent="0.2">
      <c r="B60336" s="1"/>
      <c r="C60336" s="1"/>
      <c r="D60336" s="1"/>
    </row>
    <row r="60337" spans="2:4" x14ac:dyDescent="0.2">
      <c r="B60337" s="1"/>
      <c r="C60337" s="1"/>
      <c r="D60337" s="1"/>
    </row>
    <row r="60338" spans="2:4" x14ac:dyDescent="0.2">
      <c r="B60338" s="1"/>
      <c r="C60338" s="1"/>
      <c r="D60338" s="1"/>
    </row>
    <row r="60339" spans="2:4" x14ac:dyDescent="0.2">
      <c r="B60339" s="1"/>
      <c r="C60339" s="1"/>
      <c r="D60339" s="1"/>
    </row>
    <row r="60340" spans="2:4" x14ac:dyDescent="0.2">
      <c r="B60340" s="1"/>
      <c r="C60340" s="1"/>
      <c r="D60340" s="1"/>
    </row>
    <row r="60341" spans="2:4" x14ac:dyDescent="0.2">
      <c r="B60341" s="1"/>
      <c r="C60341" s="1"/>
      <c r="D60341" s="1"/>
    </row>
    <row r="60342" spans="2:4" x14ac:dyDescent="0.2">
      <c r="B60342" s="1"/>
      <c r="C60342" s="1"/>
      <c r="D60342" s="1"/>
    </row>
    <row r="60343" spans="2:4" x14ac:dyDescent="0.2">
      <c r="B60343" s="1"/>
      <c r="C60343" s="1"/>
      <c r="D60343" s="1"/>
    </row>
    <row r="60344" spans="2:4" x14ac:dyDescent="0.2">
      <c r="B60344" s="1"/>
      <c r="C60344" s="1"/>
      <c r="D60344" s="1"/>
    </row>
    <row r="60345" spans="2:4" x14ac:dyDescent="0.2">
      <c r="B60345" s="1"/>
      <c r="C60345" s="1"/>
      <c r="D60345" s="1"/>
    </row>
    <row r="60346" spans="2:4" x14ac:dyDescent="0.2">
      <c r="B60346" s="1"/>
      <c r="C60346" s="1"/>
      <c r="D60346" s="1"/>
    </row>
    <row r="60347" spans="2:4" x14ac:dyDescent="0.2">
      <c r="B60347" s="1"/>
      <c r="C60347" s="1"/>
      <c r="D60347" s="1"/>
    </row>
    <row r="60348" spans="2:4" x14ac:dyDescent="0.2">
      <c r="B60348" s="1"/>
      <c r="C60348" s="1"/>
      <c r="D60348" s="1"/>
    </row>
    <row r="60349" spans="2:4" x14ac:dyDescent="0.2">
      <c r="B60349" s="1"/>
      <c r="C60349" s="1"/>
      <c r="D60349" s="1"/>
    </row>
    <row r="60350" spans="2:4" x14ac:dyDescent="0.2">
      <c r="B60350" s="1"/>
      <c r="C60350" s="1"/>
      <c r="D60350" s="1"/>
    </row>
    <row r="60351" spans="2:4" x14ac:dyDescent="0.2">
      <c r="B60351" s="1"/>
      <c r="C60351" s="1"/>
      <c r="D60351" s="1"/>
    </row>
    <row r="60352" spans="2:4" x14ac:dyDescent="0.2">
      <c r="B60352" s="1"/>
      <c r="C60352" s="1"/>
      <c r="D60352" s="1"/>
    </row>
    <row r="60353" spans="2:4" x14ac:dyDescent="0.2">
      <c r="B60353" s="1"/>
      <c r="C60353" s="1"/>
      <c r="D60353" s="1"/>
    </row>
    <row r="60354" spans="2:4" x14ac:dyDescent="0.2">
      <c r="B60354" s="1"/>
      <c r="C60354" s="1"/>
      <c r="D60354" s="1"/>
    </row>
    <row r="60355" spans="2:4" x14ac:dyDescent="0.2">
      <c r="B60355" s="1"/>
      <c r="C60355" s="1"/>
      <c r="D60355" s="1"/>
    </row>
    <row r="60356" spans="2:4" x14ac:dyDescent="0.2">
      <c r="B60356" s="1"/>
      <c r="C60356" s="1"/>
      <c r="D60356" s="1"/>
    </row>
    <row r="60357" spans="2:4" x14ac:dyDescent="0.2">
      <c r="B60357" s="1"/>
      <c r="C60357" s="1"/>
      <c r="D60357" s="1"/>
    </row>
    <row r="60358" spans="2:4" x14ac:dyDescent="0.2">
      <c r="B60358" s="1"/>
      <c r="C60358" s="1"/>
      <c r="D60358" s="1"/>
    </row>
    <row r="60359" spans="2:4" x14ac:dyDescent="0.2">
      <c r="B60359" s="1"/>
      <c r="C60359" s="1"/>
      <c r="D60359" s="1"/>
    </row>
    <row r="60360" spans="2:4" x14ac:dyDescent="0.2">
      <c r="B60360" s="1"/>
      <c r="C60360" s="1"/>
      <c r="D60360" s="1"/>
    </row>
    <row r="60361" spans="2:4" x14ac:dyDescent="0.2">
      <c r="B60361" s="1"/>
      <c r="C60361" s="1"/>
      <c r="D60361" s="1"/>
    </row>
    <row r="60362" spans="2:4" x14ac:dyDescent="0.2">
      <c r="B60362" s="1"/>
      <c r="C60362" s="1"/>
      <c r="D60362" s="1"/>
    </row>
    <row r="60363" spans="2:4" x14ac:dyDescent="0.2">
      <c r="B60363" s="1"/>
      <c r="C60363" s="1"/>
      <c r="D60363" s="1"/>
    </row>
    <row r="60364" spans="2:4" x14ac:dyDescent="0.2">
      <c r="B60364" s="1"/>
      <c r="C60364" s="1"/>
      <c r="D60364" s="1"/>
    </row>
    <row r="60365" spans="2:4" x14ac:dyDescent="0.2">
      <c r="B60365" s="1"/>
      <c r="C60365" s="1"/>
      <c r="D60365" s="1"/>
    </row>
    <row r="60366" spans="2:4" x14ac:dyDescent="0.2">
      <c r="B60366" s="1"/>
      <c r="C60366" s="1"/>
      <c r="D60366" s="1"/>
    </row>
    <row r="60367" spans="2:4" x14ac:dyDescent="0.2">
      <c r="B60367" s="1"/>
      <c r="C60367" s="1"/>
      <c r="D60367" s="1"/>
    </row>
    <row r="60368" spans="2:4" x14ac:dyDescent="0.2">
      <c r="B60368" s="1"/>
      <c r="C60368" s="1"/>
      <c r="D60368" s="1"/>
    </row>
    <row r="60369" spans="2:4" x14ac:dyDescent="0.2">
      <c r="B60369" s="1"/>
      <c r="C60369" s="1"/>
      <c r="D60369" s="1"/>
    </row>
    <row r="60370" spans="2:4" x14ac:dyDescent="0.2">
      <c r="B60370" s="1"/>
      <c r="C60370" s="1"/>
      <c r="D60370" s="1"/>
    </row>
    <row r="60371" spans="2:4" x14ac:dyDescent="0.2">
      <c r="B60371" s="1"/>
      <c r="C60371" s="1"/>
      <c r="D60371" s="1"/>
    </row>
    <row r="60372" spans="2:4" x14ac:dyDescent="0.2">
      <c r="B60372" s="1"/>
      <c r="C60372" s="1"/>
      <c r="D60372" s="1"/>
    </row>
    <row r="60373" spans="2:4" x14ac:dyDescent="0.2">
      <c r="B60373" s="1"/>
      <c r="C60373" s="1"/>
      <c r="D60373" s="1"/>
    </row>
    <row r="60374" spans="2:4" x14ac:dyDescent="0.2">
      <c r="B60374" s="1"/>
      <c r="C60374" s="1"/>
      <c r="D60374" s="1"/>
    </row>
    <row r="60375" spans="2:4" x14ac:dyDescent="0.2">
      <c r="B60375" s="1"/>
      <c r="C60375" s="1"/>
      <c r="D60375" s="1"/>
    </row>
    <row r="60376" spans="2:4" x14ac:dyDescent="0.2">
      <c r="B60376" s="1"/>
      <c r="C60376" s="1"/>
      <c r="D60376" s="1"/>
    </row>
    <row r="60377" spans="2:4" x14ac:dyDescent="0.2">
      <c r="B60377" s="1"/>
      <c r="C60377" s="1"/>
      <c r="D60377" s="1"/>
    </row>
    <row r="60378" spans="2:4" x14ac:dyDescent="0.2">
      <c r="B60378" s="1"/>
      <c r="C60378" s="1"/>
      <c r="D60378" s="1"/>
    </row>
    <row r="60379" spans="2:4" x14ac:dyDescent="0.2">
      <c r="B60379" s="1"/>
      <c r="C60379" s="1"/>
      <c r="D60379" s="1"/>
    </row>
    <row r="60380" spans="2:4" x14ac:dyDescent="0.2">
      <c r="B60380" s="1"/>
      <c r="C60380" s="1"/>
      <c r="D60380" s="1"/>
    </row>
    <row r="60381" spans="2:4" x14ac:dyDescent="0.2">
      <c r="B60381" s="1"/>
      <c r="C60381" s="1"/>
      <c r="D60381" s="1"/>
    </row>
    <row r="60382" spans="2:4" x14ac:dyDescent="0.2">
      <c r="B60382" s="1"/>
      <c r="C60382" s="1"/>
      <c r="D60382" s="1"/>
    </row>
    <row r="60383" spans="2:4" x14ac:dyDescent="0.2">
      <c r="B60383" s="1"/>
      <c r="C60383" s="1"/>
      <c r="D60383" s="1"/>
    </row>
    <row r="60384" spans="2:4" x14ac:dyDescent="0.2">
      <c r="B60384" s="1"/>
      <c r="C60384" s="1"/>
      <c r="D60384" s="1"/>
    </row>
    <row r="60385" spans="2:4" x14ac:dyDescent="0.2">
      <c r="B60385" s="1"/>
      <c r="C60385" s="1"/>
      <c r="D60385" s="1"/>
    </row>
    <row r="60386" spans="2:4" x14ac:dyDescent="0.2">
      <c r="B60386" s="1"/>
      <c r="C60386" s="1"/>
      <c r="D60386" s="1"/>
    </row>
    <row r="60387" spans="2:4" x14ac:dyDescent="0.2">
      <c r="B60387" s="1"/>
      <c r="C60387" s="1"/>
      <c r="D60387" s="1"/>
    </row>
    <row r="60388" spans="2:4" x14ac:dyDescent="0.2">
      <c r="B60388" s="1"/>
      <c r="C60388" s="1"/>
      <c r="D60388" s="1"/>
    </row>
    <row r="60389" spans="2:4" x14ac:dyDescent="0.2">
      <c r="B60389" s="1"/>
      <c r="C60389" s="1"/>
      <c r="D60389" s="1"/>
    </row>
    <row r="60390" spans="2:4" x14ac:dyDescent="0.2">
      <c r="B60390" s="1"/>
      <c r="C60390" s="1"/>
      <c r="D60390" s="1"/>
    </row>
    <row r="60391" spans="2:4" x14ac:dyDescent="0.2">
      <c r="B60391" s="1"/>
      <c r="C60391" s="1"/>
      <c r="D60391" s="1"/>
    </row>
    <row r="60392" spans="2:4" x14ac:dyDescent="0.2">
      <c r="B60392" s="1"/>
      <c r="C60392" s="1"/>
      <c r="D60392" s="1"/>
    </row>
    <row r="60393" spans="2:4" x14ac:dyDescent="0.2">
      <c r="B60393" s="1"/>
      <c r="C60393" s="1"/>
      <c r="D60393" s="1"/>
    </row>
    <row r="60394" spans="2:4" x14ac:dyDescent="0.2">
      <c r="B60394" s="1"/>
      <c r="C60394" s="1"/>
      <c r="D60394" s="1"/>
    </row>
    <row r="60395" spans="2:4" x14ac:dyDescent="0.2">
      <c r="B60395" s="1"/>
      <c r="C60395" s="1"/>
      <c r="D60395" s="1"/>
    </row>
    <row r="60396" spans="2:4" x14ac:dyDescent="0.2">
      <c r="B60396" s="1"/>
      <c r="C60396" s="1"/>
      <c r="D60396" s="1"/>
    </row>
    <row r="60397" spans="2:4" x14ac:dyDescent="0.2">
      <c r="B60397" s="1"/>
      <c r="C60397" s="1"/>
      <c r="D60397" s="1"/>
    </row>
    <row r="60398" spans="2:4" x14ac:dyDescent="0.2">
      <c r="B60398" s="1"/>
      <c r="C60398" s="1"/>
      <c r="D60398" s="1"/>
    </row>
    <row r="60399" spans="2:4" x14ac:dyDescent="0.2">
      <c r="B60399" s="1"/>
      <c r="C60399" s="1"/>
      <c r="D60399" s="1"/>
    </row>
    <row r="60400" spans="2:4" x14ac:dyDescent="0.2">
      <c r="B60400" s="1"/>
      <c r="C60400" s="1"/>
      <c r="D60400" s="1"/>
    </row>
    <row r="60401" spans="2:4" x14ac:dyDescent="0.2">
      <c r="B60401" s="1"/>
      <c r="C60401" s="1"/>
      <c r="D60401" s="1"/>
    </row>
    <row r="60402" spans="2:4" x14ac:dyDescent="0.2">
      <c r="B60402" s="1"/>
      <c r="C60402" s="1"/>
      <c r="D60402" s="1"/>
    </row>
    <row r="60403" spans="2:4" x14ac:dyDescent="0.2">
      <c r="B60403" s="1"/>
      <c r="C60403" s="1"/>
      <c r="D60403" s="1"/>
    </row>
    <row r="60404" spans="2:4" x14ac:dyDescent="0.2">
      <c r="B60404" s="1"/>
      <c r="C60404" s="1"/>
      <c r="D60404" s="1"/>
    </row>
    <row r="60405" spans="2:4" x14ac:dyDescent="0.2">
      <c r="B60405" s="1"/>
      <c r="C60405" s="1"/>
      <c r="D60405" s="1"/>
    </row>
    <row r="60406" spans="2:4" x14ac:dyDescent="0.2">
      <c r="B60406" s="1"/>
      <c r="C60406" s="1"/>
      <c r="D60406" s="1"/>
    </row>
    <row r="60407" spans="2:4" x14ac:dyDescent="0.2">
      <c r="B60407" s="1"/>
      <c r="C60407" s="1"/>
      <c r="D60407" s="1"/>
    </row>
    <row r="60408" spans="2:4" x14ac:dyDescent="0.2">
      <c r="B60408" s="1"/>
      <c r="C60408" s="1"/>
      <c r="D60408" s="1"/>
    </row>
    <row r="60409" spans="2:4" x14ac:dyDescent="0.2">
      <c r="B60409" s="1"/>
      <c r="C60409" s="1"/>
      <c r="D60409" s="1"/>
    </row>
    <row r="60410" spans="2:4" x14ac:dyDescent="0.2">
      <c r="B60410" s="1"/>
      <c r="C60410" s="1"/>
      <c r="D60410" s="1"/>
    </row>
    <row r="60411" spans="2:4" x14ac:dyDescent="0.2">
      <c r="B60411" s="1"/>
      <c r="C60411" s="1"/>
      <c r="D60411" s="1"/>
    </row>
    <row r="60412" spans="2:4" x14ac:dyDescent="0.2">
      <c r="B60412" s="1"/>
      <c r="C60412" s="1"/>
      <c r="D60412" s="1"/>
    </row>
    <row r="60413" spans="2:4" x14ac:dyDescent="0.2">
      <c r="B60413" s="1"/>
      <c r="C60413" s="1"/>
      <c r="D60413" s="1"/>
    </row>
    <row r="60414" spans="2:4" x14ac:dyDescent="0.2">
      <c r="B60414" s="1"/>
      <c r="C60414" s="1"/>
      <c r="D60414" s="1"/>
    </row>
    <row r="60415" spans="2:4" x14ac:dyDescent="0.2">
      <c r="B60415" s="1"/>
      <c r="C60415" s="1"/>
      <c r="D60415" s="1"/>
    </row>
    <row r="60416" spans="2:4" x14ac:dyDescent="0.2">
      <c r="B60416" s="1"/>
      <c r="C60416" s="1"/>
      <c r="D60416" s="1"/>
    </row>
    <row r="60417" spans="2:4" x14ac:dyDescent="0.2">
      <c r="B60417" s="1"/>
      <c r="C60417" s="1"/>
      <c r="D60417" s="1"/>
    </row>
    <row r="60418" spans="2:4" x14ac:dyDescent="0.2">
      <c r="B60418" s="1"/>
      <c r="C60418" s="1"/>
      <c r="D60418" s="1"/>
    </row>
    <row r="60419" spans="2:4" x14ac:dyDescent="0.2">
      <c r="B60419" s="1"/>
      <c r="C60419" s="1"/>
      <c r="D60419" s="1"/>
    </row>
    <row r="60420" spans="2:4" x14ac:dyDescent="0.2">
      <c r="B60420" s="1"/>
      <c r="C60420" s="1"/>
      <c r="D60420" s="1"/>
    </row>
    <row r="60421" spans="2:4" x14ac:dyDescent="0.2">
      <c r="B60421" s="1"/>
      <c r="C60421" s="1"/>
      <c r="D60421" s="1"/>
    </row>
    <row r="60422" spans="2:4" x14ac:dyDescent="0.2">
      <c r="B60422" s="1"/>
      <c r="C60422" s="1"/>
      <c r="D60422" s="1"/>
    </row>
    <row r="60423" spans="2:4" x14ac:dyDescent="0.2">
      <c r="B60423" s="1"/>
      <c r="C60423" s="1"/>
      <c r="D60423" s="1"/>
    </row>
    <row r="60424" spans="2:4" x14ac:dyDescent="0.2">
      <c r="B60424" s="1"/>
      <c r="C60424" s="1"/>
      <c r="D60424" s="1"/>
    </row>
    <row r="60425" spans="2:4" x14ac:dyDescent="0.2">
      <c r="B60425" s="1"/>
      <c r="C60425" s="1"/>
      <c r="D60425" s="1"/>
    </row>
    <row r="60426" spans="2:4" x14ac:dyDescent="0.2">
      <c r="B60426" s="1"/>
      <c r="C60426" s="1"/>
      <c r="D60426" s="1"/>
    </row>
    <row r="60427" spans="2:4" x14ac:dyDescent="0.2">
      <c r="B60427" s="1"/>
      <c r="C60427" s="1"/>
      <c r="D60427" s="1"/>
    </row>
    <row r="60428" spans="2:4" x14ac:dyDescent="0.2">
      <c r="B60428" s="1"/>
      <c r="C60428" s="1"/>
      <c r="D60428" s="1"/>
    </row>
    <row r="60429" spans="2:4" x14ac:dyDescent="0.2">
      <c r="B60429" s="1"/>
      <c r="C60429" s="1"/>
      <c r="D60429" s="1"/>
    </row>
    <row r="60430" spans="2:4" x14ac:dyDescent="0.2">
      <c r="B60430" s="1"/>
      <c r="C60430" s="1"/>
      <c r="D60430" s="1"/>
    </row>
    <row r="60431" spans="2:4" x14ac:dyDescent="0.2">
      <c r="B60431" s="1"/>
      <c r="C60431" s="1"/>
      <c r="D60431" s="1"/>
    </row>
    <row r="60432" spans="2:4" x14ac:dyDescent="0.2">
      <c r="B60432" s="1"/>
      <c r="C60432" s="1"/>
      <c r="D60432" s="1"/>
    </row>
    <row r="60433" spans="2:4" x14ac:dyDescent="0.2">
      <c r="B60433" s="1"/>
      <c r="C60433" s="1"/>
      <c r="D60433" s="1"/>
    </row>
    <row r="60434" spans="2:4" x14ac:dyDescent="0.2">
      <c r="B60434" s="1"/>
      <c r="C60434" s="1"/>
      <c r="D60434" s="1"/>
    </row>
    <row r="60435" spans="2:4" x14ac:dyDescent="0.2">
      <c r="B60435" s="1"/>
      <c r="C60435" s="1"/>
      <c r="D60435" s="1"/>
    </row>
    <row r="60436" spans="2:4" x14ac:dyDescent="0.2">
      <c r="B60436" s="1"/>
      <c r="C60436" s="1"/>
      <c r="D60436" s="1"/>
    </row>
    <row r="60437" spans="2:4" x14ac:dyDescent="0.2">
      <c r="B60437" s="1"/>
      <c r="C60437" s="1"/>
      <c r="D60437" s="1"/>
    </row>
    <row r="60438" spans="2:4" x14ac:dyDescent="0.2">
      <c r="B60438" s="1"/>
      <c r="C60438" s="1"/>
      <c r="D60438" s="1"/>
    </row>
    <row r="60439" spans="2:4" x14ac:dyDescent="0.2">
      <c r="B60439" s="1"/>
      <c r="C60439" s="1"/>
      <c r="D60439" s="1"/>
    </row>
    <row r="60440" spans="2:4" x14ac:dyDescent="0.2">
      <c r="B60440" s="1"/>
      <c r="C60440" s="1"/>
      <c r="D60440" s="1"/>
    </row>
    <row r="60441" spans="2:4" x14ac:dyDescent="0.2">
      <c r="B60441" s="1"/>
      <c r="C60441" s="1"/>
      <c r="D60441" s="1"/>
    </row>
    <row r="60442" spans="2:4" x14ac:dyDescent="0.2">
      <c r="B60442" s="1"/>
      <c r="C60442" s="1"/>
      <c r="D60442" s="1"/>
    </row>
    <row r="60443" spans="2:4" x14ac:dyDescent="0.2">
      <c r="B60443" s="1"/>
      <c r="C60443" s="1"/>
      <c r="D60443" s="1"/>
    </row>
    <row r="60444" spans="2:4" x14ac:dyDescent="0.2">
      <c r="B60444" s="1"/>
      <c r="C60444" s="1"/>
      <c r="D60444" s="1"/>
    </row>
    <row r="60445" spans="2:4" x14ac:dyDescent="0.2">
      <c r="B60445" s="1"/>
      <c r="C60445" s="1"/>
      <c r="D60445" s="1"/>
    </row>
    <row r="60446" spans="2:4" x14ac:dyDescent="0.2">
      <c r="B60446" s="1"/>
      <c r="C60446" s="1"/>
      <c r="D60446" s="1"/>
    </row>
    <row r="60447" spans="2:4" x14ac:dyDescent="0.2">
      <c r="B60447" s="1"/>
      <c r="C60447" s="1"/>
      <c r="D60447" s="1"/>
    </row>
    <row r="60448" spans="2:4" x14ac:dyDescent="0.2">
      <c r="B60448" s="1"/>
      <c r="C60448" s="1"/>
      <c r="D60448" s="1"/>
    </row>
    <row r="60449" spans="2:4" x14ac:dyDescent="0.2">
      <c r="B60449" s="1"/>
      <c r="C60449" s="1"/>
      <c r="D60449" s="1"/>
    </row>
    <row r="60450" spans="2:4" x14ac:dyDescent="0.2">
      <c r="B60450" s="1"/>
      <c r="C60450" s="1"/>
      <c r="D60450" s="1"/>
    </row>
    <row r="60451" spans="2:4" x14ac:dyDescent="0.2">
      <c r="B60451" s="1"/>
      <c r="C60451" s="1"/>
      <c r="D60451" s="1"/>
    </row>
    <row r="60452" spans="2:4" x14ac:dyDescent="0.2">
      <c r="B60452" s="1"/>
      <c r="C60452" s="1"/>
      <c r="D60452" s="1"/>
    </row>
    <row r="60453" spans="2:4" x14ac:dyDescent="0.2">
      <c r="B60453" s="1"/>
      <c r="C60453" s="1"/>
      <c r="D60453" s="1"/>
    </row>
    <row r="60454" spans="2:4" x14ac:dyDescent="0.2">
      <c r="B60454" s="1"/>
      <c r="C60454" s="1"/>
      <c r="D60454" s="1"/>
    </row>
    <row r="60455" spans="2:4" x14ac:dyDescent="0.2">
      <c r="B60455" s="1"/>
      <c r="C60455" s="1"/>
      <c r="D60455" s="1"/>
    </row>
    <row r="60456" spans="2:4" x14ac:dyDescent="0.2">
      <c r="B60456" s="1"/>
      <c r="C60456" s="1"/>
      <c r="D60456" s="1"/>
    </row>
    <row r="60457" spans="2:4" x14ac:dyDescent="0.2">
      <c r="B60457" s="1"/>
      <c r="C60457" s="1"/>
      <c r="D60457" s="1"/>
    </row>
    <row r="60458" spans="2:4" x14ac:dyDescent="0.2">
      <c r="B60458" s="1"/>
      <c r="C60458" s="1"/>
      <c r="D60458" s="1"/>
    </row>
    <row r="60459" spans="2:4" x14ac:dyDescent="0.2">
      <c r="B60459" s="1"/>
      <c r="C60459" s="1"/>
      <c r="D60459" s="1"/>
    </row>
    <row r="60460" spans="2:4" x14ac:dyDescent="0.2">
      <c r="B60460" s="1"/>
      <c r="C60460" s="1"/>
      <c r="D60460" s="1"/>
    </row>
    <row r="60461" spans="2:4" x14ac:dyDescent="0.2">
      <c r="B60461" s="1"/>
      <c r="C60461" s="1"/>
      <c r="D60461" s="1"/>
    </row>
    <row r="60462" spans="2:4" x14ac:dyDescent="0.2">
      <c r="B60462" s="1"/>
      <c r="C60462" s="1"/>
      <c r="D60462" s="1"/>
    </row>
    <row r="60463" spans="2:4" x14ac:dyDescent="0.2">
      <c r="B60463" s="1"/>
      <c r="C60463" s="1"/>
      <c r="D60463" s="1"/>
    </row>
    <row r="60464" spans="2:4" x14ac:dyDescent="0.2">
      <c r="B60464" s="1"/>
      <c r="C60464" s="1"/>
      <c r="D60464" s="1"/>
    </row>
    <row r="60465" spans="2:4" x14ac:dyDescent="0.2">
      <c r="B60465" s="1"/>
      <c r="C60465" s="1"/>
      <c r="D60465" s="1"/>
    </row>
    <row r="60466" spans="2:4" x14ac:dyDescent="0.2">
      <c r="B60466" s="1"/>
      <c r="C60466" s="1"/>
      <c r="D60466" s="1"/>
    </row>
    <row r="60467" spans="2:4" x14ac:dyDescent="0.2">
      <c r="B60467" s="1"/>
      <c r="C60467" s="1"/>
      <c r="D60467" s="1"/>
    </row>
    <row r="60468" spans="2:4" x14ac:dyDescent="0.2">
      <c r="B60468" s="1"/>
      <c r="C60468" s="1"/>
      <c r="D60468" s="1"/>
    </row>
    <row r="60469" spans="2:4" x14ac:dyDescent="0.2">
      <c r="B60469" s="1"/>
      <c r="C60469" s="1"/>
      <c r="D60469" s="1"/>
    </row>
    <row r="60470" spans="2:4" x14ac:dyDescent="0.2">
      <c r="B60470" s="1"/>
      <c r="C60470" s="1"/>
      <c r="D60470" s="1"/>
    </row>
    <row r="60471" spans="2:4" x14ac:dyDescent="0.2">
      <c r="B60471" s="1"/>
      <c r="C60471" s="1"/>
      <c r="D60471" s="1"/>
    </row>
    <row r="60472" spans="2:4" x14ac:dyDescent="0.2">
      <c r="B60472" s="1"/>
      <c r="C60472" s="1"/>
      <c r="D60472" s="1"/>
    </row>
    <row r="60473" spans="2:4" x14ac:dyDescent="0.2">
      <c r="B60473" s="1"/>
      <c r="C60473" s="1"/>
      <c r="D60473" s="1"/>
    </row>
    <row r="60474" spans="2:4" x14ac:dyDescent="0.2">
      <c r="B60474" s="1"/>
      <c r="C60474" s="1"/>
      <c r="D60474" s="1"/>
    </row>
    <row r="60475" spans="2:4" x14ac:dyDescent="0.2">
      <c r="B60475" s="1"/>
      <c r="C60475" s="1"/>
      <c r="D60475" s="1"/>
    </row>
    <row r="60476" spans="2:4" x14ac:dyDescent="0.2">
      <c r="B60476" s="1"/>
      <c r="C60476" s="1"/>
      <c r="D60476" s="1"/>
    </row>
    <row r="60477" spans="2:4" x14ac:dyDescent="0.2">
      <c r="B60477" s="1"/>
      <c r="C60477" s="1"/>
      <c r="D60477" s="1"/>
    </row>
    <row r="60478" spans="2:4" x14ac:dyDescent="0.2">
      <c r="B60478" s="1"/>
      <c r="C60478" s="1"/>
      <c r="D60478" s="1"/>
    </row>
    <row r="60479" spans="2:4" x14ac:dyDescent="0.2">
      <c r="B60479" s="1"/>
      <c r="C60479" s="1"/>
      <c r="D60479" s="1"/>
    </row>
    <row r="60480" spans="2:4" x14ac:dyDescent="0.2">
      <c r="B60480" s="1"/>
      <c r="C60480" s="1"/>
      <c r="D60480" s="1"/>
    </row>
    <row r="60481" spans="2:4" x14ac:dyDescent="0.2">
      <c r="B60481" s="1"/>
      <c r="C60481" s="1"/>
      <c r="D60481" s="1"/>
    </row>
    <row r="60482" spans="2:4" x14ac:dyDescent="0.2">
      <c r="B60482" s="1"/>
      <c r="C60482" s="1"/>
      <c r="D60482" s="1"/>
    </row>
    <row r="60483" spans="2:4" x14ac:dyDescent="0.2">
      <c r="B60483" s="1"/>
      <c r="C60483" s="1"/>
      <c r="D60483" s="1"/>
    </row>
    <row r="60484" spans="2:4" x14ac:dyDescent="0.2">
      <c r="B60484" s="1"/>
      <c r="C60484" s="1"/>
      <c r="D60484" s="1"/>
    </row>
    <row r="60485" spans="2:4" x14ac:dyDescent="0.2">
      <c r="B60485" s="1"/>
      <c r="C60485" s="1"/>
      <c r="D60485" s="1"/>
    </row>
    <row r="60486" spans="2:4" x14ac:dyDescent="0.2">
      <c r="B60486" s="1"/>
      <c r="C60486" s="1"/>
      <c r="D60486" s="1"/>
    </row>
    <row r="60487" spans="2:4" x14ac:dyDescent="0.2">
      <c r="B60487" s="1"/>
      <c r="C60487" s="1"/>
      <c r="D60487" s="1"/>
    </row>
    <row r="60488" spans="2:4" x14ac:dyDescent="0.2">
      <c r="B60488" s="1"/>
      <c r="C60488" s="1"/>
      <c r="D60488" s="1"/>
    </row>
    <row r="60489" spans="2:4" x14ac:dyDescent="0.2">
      <c r="B60489" s="1"/>
      <c r="C60489" s="1"/>
      <c r="D60489" s="1"/>
    </row>
    <row r="60490" spans="2:4" x14ac:dyDescent="0.2">
      <c r="B60490" s="1"/>
      <c r="C60490" s="1"/>
      <c r="D60490" s="1"/>
    </row>
    <row r="60491" spans="2:4" x14ac:dyDescent="0.2">
      <c r="B60491" s="1"/>
      <c r="C60491" s="1"/>
      <c r="D60491" s="1"/>
    </row>
    <row r="60492" spans="2:4" x14ac:dyDescent="0.2">
      <c r="B60492" s="1"/>
      <c r="C60492" s="1"/>
      <c r="D60492" s="1"/>
    </row>
    <row r="60493" spans="2:4" x14ac:dyDescent="0.2">
      <c r="B60493" s="1"/>
      <c r="C60493" s="1"/>
      <c r="D60493" s="1"/>
    </row>
    <row r="60494" spans="2:4" x14ac:dyDescent="0.2">
      <c r="B60494" s="1"/>
      <c r="C60494" s="1"/>
      <c r="D60494" s="1"/>
    </row>
    <row r="60495" spans="2:4" x14ac:dyDescent="0.2">
      <c r="B60495" s="1"/>
      <c r="C60495" s="1"/>
      <c r="D60495" s="1"/>
    </row>
    <row r="60496" spans="2:4" x14ac:dyDescent="0.2">
      <c r="B60496" s="1"/>
      <c r="C60496" s="1"/>
      <c r="D60496" s="1"/>
    </row>
    <row r="60497" spans="2:4" x14ac:dyDescent="0.2">
      <c r="B60497" s="1"/>
      <c r="C60497" s="1"/>
      <c r="D60497" s="1"/>
    </row>
    <row r="60498" spans="2:4" x14ac:dyDescent="0.2">
      <c r="B60498" s="1"/>
      <c r="C60498" s="1"/>
      <c r="D60498" s="1"/>
    </row>
    <row r="60499" spans="2:4" x14ac:dyDescent="0.2">
      <c r="B60499" s="1"/>
      <c r="C60499" s="1"/>
      <c r="D60499" s="1"/>
    </row>
    <row r="60500" spans="2:4" x14ac:dyDescent="0.2">
      <c r="B60500" s="1"/>
      <c r="C60500" s="1"/>
      <c r="D60500" s="1"/>
    </row>
    <row r="60501" spans="2:4" x14ac:dyDescent="0.2">
      <c r="B60501" s="1"/>
      <c r="C60501" s="1"/>
      <c r="D60501" s="1"/>
    </row>
    <row r="60502" spans="2:4" x14ac:dyDescent="0.2">
      <c r="B60502" s="1"/>
      <c r="C60502" s="1"/>
      <c r="D60502" s="1"/>
    </row>
    <row r="60503" spans="2:4" x14ac:dyDescent="0.2">
      <c r="B60503" s="1"/>
      <c r="C60503" s="1"/>
      <c r="D60503" s="1"/>
    </row>
    <row r="60504" spans="2:4" x14ac:dyDescent="0.2">
      <c r="B60504" s="1"/>
      <c r="C60504" s="1"/>
      <c r="D60504" s="1"/>
    </row>
    <row r="60505" spans="2:4" x14ac:dyDescent="0.2">
      <c r="B60505" s="1"/>
      <c r="C60505" s="1"/>
      <c r="D60505" s="1"/>
    </row>
    <row r="60506" spans="2:4" x14ac:dyDescent="0.2">
      <c r="B60506" s="1"/>
      <c r="C60506" s="1"/>
      <c r="D60506" s="1"/>
    </row>
    <row r="60507" spans="2:4" x14ac:dyDescent="0.2">
      <c r="B60507" s="1"/>
      <c r="C60507" s="1"/>
      <c r="D60507" s="1"/>
    </row>
    <row r="60508" spans="2:4" x14ac:dyDescent="0.2">
      <c r="B60508" s="1"/>
      <c r="C60508" s="1"/>
      <c r="D60508" s="1"/>
    </row>
    <row r="60509" spans="2:4" x14ac:dyDescent="0.2">
      <c r="B60509" s="1"/>
      <c r="C60509" s="1"/>
      <c r="D60509" s="1"/>
    </row>
    <row r="60510" spans="2:4" x14ac:dyDescent="0.2">
      <c r="B60510" s="1"/>
      <c r="C60510" s="1"/>
      <c r="D60510" s="1"/>
    </row>
    <row r="60511" spans="2:4" x14ac:dyDescent="0.2">
      <c r="B60511" s="1"/>
      <c r="C60511" s="1"/>
      <c r="D60511" s="1"/>
    </row>
    <row r="60512" spans="2:4" x14ac:dyDescent="0.2">
      <c r="B60512" s="1"/>
      <c r="C60512" s="1"/>
      <c r="D60512" s="1"/>
    </row>
    <row r="60513" spans="2:4" x14ac:dyDescent="0.2">
      <c r="B60513" s="1"/>
      <c r="C60513" s="1"/>
      <c r="D60513" s="1"/>
    </row>
    <row r="60514" spans="2:4" x14ac:dyDescent="0.2">
      <c r="B60514" s="1"/>
      <c r="C60514" s="1"/>
      <c r="D60514" s="1"/>
    </row>
    <row r="60515" spans="2:4" x14ac:dyDescent="0.2">
      <c r="B60515" s="1"/>
      <c r="C60515" s="1"/>
      <c r="D60515" s="1"/>
    </row>
    <row r="60516" spans="2:4" x14ac:dyDescent="0.2">
      <c r="B60516" s="1"/>
      <c r="C60516" s="1"/>
      <c r="D60516" s="1"/>
    </row>
    <row r="60517" spans="2:4" x14ac:dyDescent="0.2">
      <c r="B60517" s="1"/>
      <c r="C60517" s="1"/>
      <c r="D60517" s="1"/>
    </row>
    <row r="60518" spans="2:4" x14ac:dyDescent="0.2">
      <c r="B60518" s="1"/>
      <c r="C60518" s="1"/>
      <c r="D60518" s="1"/>
    </row>
    <row r="60519" spans="2:4" x14ac:dyDescent="0.2">
      <c r="B60519" s="1"/>
      <c r="C60519" s="1"/>
      <c r="D60519" s="1"/>
    </row>
    <row r="60520" spans="2:4" x14ac:dyDescent="0.2">
      <c r="B60520" s="1"/>
      <c r="C60520" s="1"/>
      <c r="D60520" s="1"/>
    </row>
    <row r="60521" spans="2:4" x14ac:dyDescent="0.2">
      <c r="B60521" s="1"/>
      <c r="C60521" s="1"/>
      <c r="D60521" s="1"/>
    </row>
    <row r="60522" spans="2:4" x14ac:dyDescent="0.2">
      <c r="B60522" s="1"/>
      <c r="C60522" s="1"/>
      <c r="D60522" s="1"/>
    </row>
    <row r="60523" spans="2:4" x14ac:dyDescent="0.2">
      <c r="B60523" s="1"/>
      <c r="C60523" s="1"/>
      <c r="D60523" s="1"/>
    </row>
    <row r="60524" spans="2:4" x14ac:dyDescent="0.2">
      <c r="B60524" s="1"/>
      <c r="C60524" s="1"/>
      <c r="D60524" s="1"/>
    </row>
    <row r="60525" spans="2:4" x14ac:dyDescent="0.2">
      <c r="B60525" s="1"/>
      <c r="C60525" s="1"/>
      <c r="D60525" s="1"/>
    </row>
    <row r="60526" spans="2:4" x14ac:dyDescent="0.2">
      <c r="B60526" s="1"/>
      <c r="C60526" s="1"/>
      <c r="D60526" s="1"/>
    </row>
    <row r="60527" spans="2:4" x14ac:dyDescent="0.2">
      <c r="B60527" s="1"/>
      <c r="C60527" s="1"/>
      <c r="D60527" s="1"/>
    </row>
    <row r="60528" spans="2:4" x14ac:dyDescent="0.2">
      <c r="B60528" s="1"/>
      <c r="C60528" s="1"/>
      <c r="D60528" s="1"/>
    </row>
    <row r="60529" spans="2:4" x14ac:dyDescent="0.2">
      <c r="B60529" s="1"/>
      <c r="C60529" s="1"/>
      <c r="D60529" s="1"/>
    </row>
    <row r="60530" spans="2:4" x14ac:dyDescent="0.2">
      <c r="B60530" s="1"/>
      <c r="C60530" s="1"/>
      <c r="D60530" s="1"/>
    </row>
    <row r="60531" spans="2:4" x14ac:dyDescent="0.2">
      <c r="B60531" s="1"/>
      <c r="C60531" s="1"/>
      <c r="D60531" s="1"/>
    </row>
    <row r="60532" spans="2:4" x14ac:dyDescent="0.2">
      <c r="B60532" s="1"/>
      <c r="C60532" s="1"/>
      <c r="D60532" s="1"/>
    </row>
    <row r="60533" spans="2:4" x14ac:dyDescent="0.2">
      <c r="B60533" s="1"/>
      <c r="C60533" s="1"/>
      <c r="D60533" s="1"/>
    </row>
    <row r="60534" spans="2:4" x14ac:dyDescent="0.2">
      <c r="B60534" s="1"/>
      <c r="C60534" s="1"/>
      <c r="D60534" s="1"/>
    </row>
    <row r="60535" spans="2:4" x14ac:dyDescent="0.2">
      <c r="B60535" s="1"/>
      <c r="C60535" s="1"/>
      <c r="D60535" s="1"/>
    </row>
    <row r="60536" spans="2:4" x14ac:dyDescent="0.2">
      <c r="B60536" s="1"/>
      <c r="C60536" s="1"/>
      <c r="D60536" s="1"/>
    </row>
    <row r="60537" spans="2:4" x14ac:dyDescent="0.2">
      <c r="B60537" s="1"/>
      <c r="C60537" s="1"/>
      <c r="D60537" s="1"/>
    </row>
    <row r="60538" spans="2:4" x14ac:dyDescent="0.2">
      <c r="B60538" s="1"/>
      <c r="C60538" s="1"/>
      <c r="D60538" s="1"/>
    </row>
    <row r="60539" spans="2:4" x14ac:dyDescent="0.2">
      <c r="B60539" s="1"/>
      <c r="C60539" s="1"/>
      <c r="D60539" s="1"/>
    </row>
    <row r="60540" spans="2:4" x14ac:dyDescent="0.2">
      <c r="B60540" s="1"/>
      <c r="C60540" s="1"/>
      <c r="D60540" s="1"/>
    </row>
    <row r="60541" spans="2:4" x14ac:dyDescent="0.2">
      <c r="B60541" s="1"/>
      <c r="C60541" s="1"/>
      <c r="D60541" s="1"/>
    </row>
    <row r="60542" spans="2:4" x14ac:dyDescent="0.2">
      <c r="B60542" s="1"/>
      <c r="C60542" s="1"/>
      <c r="D60542" s="1"/>
    </row>
    <row r="60543" spans="2:4" x14ac:dyDescent="0.2">
      <c r="B60543" s="1"/>
      <c r="C60543" s="1"/>
      <c r="D60543" s="1"/>
    </row>
    <row r="60544" spans="2:4" x14ac:dyDescent="0.2">
      <c r="B60544" s="1"/>
      <c r="C60544" s="1"/>
      <c r="D60544" s="1"/>
    </row>
    <row r="60545" spans="2:4" x14ac:dyDescent="0.2">
      <c r="B60545" s="1"/>
      <c r="C60545" s="1"/>
      <c r="D60545" s="1"/>
    </row>
    <row r="60546" spans="2:4" x14ac:dyDescent="0.2">
      <c r="B60546" s="1"/>
      <c r="C60546" s="1"/>
      <c r="D60546" s="1"/>
    </row>
    <row r="60547" spans="2:4" x14ac:dyDescent="0.2">
      <c r="B60547" s="1"/>
      <c r="C60547" s="1"/>
      <c r="D60547" s="1"/>
    </row>
    <row r="60548" spans="2:4" x14ac:dyDescent="0.2">
      <c r="B60548" s="1"/>
      <c r="C60548" s="1"/>
      <c r="D60548" s="1"/>
    </row>
    <row r="60549" spans="2:4" x14ac:dyDescent="0.2">
      <c r="B60549" s="1"/>
      <c r="C60549" s="1"/>
      <c r="D60549" s="1"/>
    </row>
    <row r="60550" spans="2:4" x14ac:dyDescent="0.2">
      <c r="B60550" s="1"/>
      <c r="C60550" s="1"/>
      <c r="D60550" s="1"/>
    </row>
    <row r="60551" spans="2:4" x14ac:dyDescent="0.2">
      <c r="B60551" s="1"/>
      <c r="C60551" s="1"/>
      <c r="D60551" s="1"/>
    </row>
    <row r="60552" spans="2:4" x14ac:dyDescent="0.2">
      <c r="B60552" s="1"/>
      <c r="C60552" s="1"/>
      <c r="D60552" s="1"/>
    </row>
    <row r="60553" spans="2:4" x14ac:dyDescent="0.2">
      <c r="B60553" s="1"/>
      <c r="C60553" s="1"/>
      <c r="D60553" s="1"/>
    </row>
    <row r="60554" spans="2:4" x14ac:dyDescent="0.2">
      <c r="B60554" s="1"/>
      <c r="C60554" s="1"/>
      <c r="D60554" s="1"/>
    </row>
    <row r="60555" spans="2:4" x14ac:dyDescent="0.2">
      <c r="B60555" s="1"/>
      <c r="C60555" s="1"/>
      <c r="D60555" s="1"/>
    </row>
    <row r="60556" spans="2:4" x14ac:dyDescent="0.2">
      <c r="B60556" s="1"/>
      <c r="C60556" s="1"/>
      <c r="D60556" s="1"/>
    </row>
    <row r="60557" spans="2:4" x14ac:dyDescent="0.2">
      <c r="B60557" s="1"/>
      <c r="C60557" s="1"/>
      <c r="D60557" s="1"/>
    </row>
    <row r="60558" spans="2:4" x14ac:dyDescent="0.2">
      <c r="B60558" s="1"/>
      <c r="C60558" s="1"/>
      <c r="D60558" s="1"/>
    </row>
    <row r="60559" spans="2:4" x14ac:dyDescent="0.2">
      <c r="B60559" s="1"/>
      <c r="C60559" s="1"/>
      <c r="D60559" s="1"/>
    </row>
    <row r="60560" spans="2:4" x14ac:dyDescent="0.2">
      <c r="B60560" s="1"/>
      <c r="C60560" s="1"/>
      <c r="D60560" s="1"/>
    </row>
    <row r="60561" spans="2:4" x14ac:dyDescent="0.2">
      <c r="B60561" s="1"/>
      <c r="C60561" s="1"/>
      <c r="D60561" s="1"/>
    </row>
    <row r="60562" spans="2:4" x14ac:dyDescent="0.2">
      <c r="B60562" s="1"/>
      <c r="C60562" s="1"/>
      <c r="D60562" s="1"/>
    </row>
    <row r="60563" spans="2:4" x14ac:dyDescent="0.2">
      <c r="B60563" s="1"/>
      <c r="C60563" s="1"/>
      <c r="D60563" s="1"/>
    </row>
    <row r="60564" spans="2:4" x14ac:dyDescent="0.2">
      <c r="B60564" s="1"/>
      <c r="C60564" s="1"/>
      <c r="D60564" s="1"/>
    </row>
    <row r="60565" spans="2:4" x14ac:dyDescent="0.2">
      <c r="B60565" s="1"/>
      <c r="C60565" s="1"/>
      <c r="D60565" s="1"/>
    </row>
    <row r="60566" spans="2:4" x14ac:dyDescent="0.2">
      <c r="B60566" s="1"/>
      <c r="C60566" s="1"/>
      <c r="D60566" s="1"/>
    </row>
    <row r="60567" spans="2:4" x14ac:dyDescent="0.2">
      <c r="B60567" s="1"/>
      <c r="C60567" s="1"/>
      <c r="D60567" s="1"/>
    </row>
    <row r="60568" spans="2:4" x14ac:dyDescent="0.2">
      <c r="B60568" s="1"/>
      <c r="C60568" s="1"/>
      <c r="D60568" s="1"/>
    </row>
    <row r="60569" spans="2:4" x14ac:dyDescent="0.2">
      <c r="B60569" s="1"/>
      <c r="C60569" s="1"/>
      <c r="D60569" s="1"/>
    </row>
    <row r="60570" spans="2:4" x14ac:dyDescent="0.2">
      <c r="B60570" s="1"/>
      <c r="C60570" s="1"/>
      <c r="D60570" s="1"/>
    </row>
    <row r="60571" spans="2:4" x14ac:dyDescent="0.2">
      <c r="B60571" s="1"/>
      <c r="C60571" s="1"/>
      <c r="D60571" s="1"/>
    </row>
    <row r="60572" spans="2:4" x14ac:dyDescent="0.2">
      <c r="B60572" s="1"/>
      <c r="C60572" s="1"/>
      <c r="D60572" s="1"/>
    </row>
    <row r="60573" spans="2:4" x14ac:dyDescent="0.2">
      <c r="B60573" s="1"/>
      <c r="C60573" s="1"/>
      <c r="D60573" s="1"/>
    </row>
    <row r="60574" spans="2:4" x14ac:dyDescent="0.2">
      <c r="B60574" s="1"/>
      <c r="C60574" s="1"/>
      <c r="D60574" s="1"/>
    </row>
    <row r="60575" spans="2:4" x14ac:dyDescent="0.2">
      <c r="B60575" s="1"/>
      <c r="C60575" s="1"/>
      <c r="D60575" s="1"/>
    </row>
    <row r="60576" spans="2:4" x14ac:dyDescent="0.2">
      <c r="B60576" s="1"/>
      <c r="C60576" s="1"/>
      <c r="D60576" s="1"/>
    </row>
    <row r="60577" spans="2:4" x14ac:dyDescent="0.2">
      <c r="B60577" s="1"/>
      <c r="C60577" s="1"/>
      <c r="D60577" s="1"/>
    </row>
    <row r="60578" spans="2:4" x14ac:dyDescent="0.2">
      <c r="B60578" s="1"/>
      <c r="C60578" s="1"/>
      <c r="D60578" s="1"/>
    </row>
    <row r="60579" spans="2:4" x14ac:dyDescent="0.2">
      <c r="B60579" s="1"/>
      <c r="C60579" s="1"/>
      <c r="D60579" s="1"/>
    </row>
    <row r="60580" spans="2:4" x14ac:dyDescent="0.2">
      <c r="B60580" s="1"/>
      <c r="C60580" s="1"/>
      <c r="D60580" s="1"/>
    </row>
    <row r="60581" spans="2:4" x14ac:dyDescent="0.2">
      <c r="B60581" s="1"/>
      <c r="C60581" s="1"/>
      <c r="D60581" s="1"/>
    </row>
    <row r="60582" spans="2:4" x14ac:dyDescent="0.2">
      <c r="B60582" s="1"/>
      <c r="C60582" s="1"/>
      <c r="D60582" s="1"/>
    </row>
    <row r="60583" spans="2:4" x14ac:dyDescent="0.2">
      <c r="B60583" s="1"/>
      <c r="C60583" s="1"/>
      <c r="D60583" s="1"/>
    </row>
    <row r="60584" spans="2:4" x14ac:dyDescent="0.2">
      <c r="B60584" s="1"/>
      <c r="C60584" s="1"/>
      <c r="D60584" s="1"/>
    </row>
    <row r="60585" spans="2:4" x14ac:dyDescent="0.2">
      <c r="B60585" s="1"/>
      <c r="C60585" s="1"/>
      <c r="D60585" s="1"/>
    </row>
    <row r="60586" spans="2:4" x14ac:dyDescent="0.2">
      <c r="B60586" s="1"/>
      <c r="C60586" s="1"/>
      <c r="D60586" s="1"/>
    </row>
    <row r="60587" spans="2:4" x14ac:dyDescent="0.2">
      <c r="B60587" s="1"/>
      <c r="C60587" s="1"/>
      <c r="D60587" s="1"/>
    </row>
    <row r="60588" spans="2:4" x14ac:dyDescent="0.2">
      <c r="B60588" s="1"/>
      <c r="C60588" s="1"/>
      <c r="D60588" s="1"/>
    </row>
    <row r="60589" spans="2:4" x14ac:dyDescent="0.2">
      <c r="B60589" s="1"/>
      <c r="C60589" s="1"/>
      <c r="D60589" s="1"/>
    </row>
    <row r="60590" spans="2:4" x14ac:dyDescent="0.2">
      <c r="B60590" s="1"/>
      <c r="C60590" s="1"/>
      <c r="D60590" s="1"/>
    </row>
    <row r="60591" spans="2:4" x14ac:dyDescent="0.2">
      <c r="B60591" s="1"/>
      <c r="C60591" s="1"/>
      <c r="D60591" s="1"/>
    </row>
    <row r="60592" spans="2:4" x14ac:dyDescent="0.2">
      <c r="B60592" s="1"/>
      <c r="C60592" s="1"/>
      <c r="D60592" s="1"/>
    </row>
    <row r="60593" spans="2:4" x14ac:dyDescent="0.2">
      <c r="B60593" s="1"/>
      <c r="C60593" s="1"/>
      <c r="D60593" s="1"/>
    </row>
    <row r="60594" spans="2:4" x14ac:dyDescent="0.2">
      <c r="B60594" s="1"/>
      <c r="C60594" s="1"/>
      <c r="D60594" s="1"/>
    </row>
    <row r="60595" spans="2:4" x14ac:dyDescent="0.2">
      <c r="B60595" s="1"/>
      <c r="C60595" s="1"/>
      <c r="D60595" s="1"/>
    </row>
    <row r="60596" spans="2:4" x14ac:dyDescent="0.2">
      <c r="B60596" s="1"/>
      <c r="C60596" s="1"/>
      <c r="D60596" s="1"/>
    </row>
    <row r="60597" spans="2:4" x14ac:dyDescent="0.2">
      <c r="B60597" s="1"/>
      <c r="C60597" s="1"/>
      <c r="D60597" s="1"/>
    </row>
    <row r="60598" spans="2:4" x14ac:dyDescent="0.2">
      <c r="B60598" s="1"/>
      <c r="C60598" s="1"/>
      <c r="D60598" s="1"/>
    </row>
    <row r="60599" spans="2:4" x14ac:dyDescent="0.2">
      <c r="B60599" s="1"/>
      <c r="C60599" s="1"/>
      <c r="D60599" s="1"/>
    </row>
    <row r="60600" spans="2:4" x14ac:dyDescent="0.2">
      <c r="B60600" s="1"/>
      <c r="C60600" s="1"/>
      <c r="D60600" s="1"/>
    </row>
    <row r="60601" spans="2:4" x14ac:dyDescent="0.2">
      <c r="B60601" s="1"/>
      <c r="C60601" s="1"/>
      <c r="D60601" s="1"/>
    </row>
    <row r="60602" spans="2:4" x14ac:dyDescent="0.2">
      <c r="B60602" s="1"/>
      <c r="C60602" s="1"/>
      <c r="D60602" s="1"/>
    </row>
    <row r="60603" spans="2:4" x14ac:dyDescent="0.2">
      <c r="B60603" s="1"/>
      <c r="C60603" s="1"/>
      <c r="D60603" s="1"/>
    </row>
    <row r="60604" spans="2:4" x14ac:dyDescent="0.2">
      <c r="B60604" s="1"/>
      <c r="C60604" s="1"/>
      <c r="D60604" s="1"/>
    </row>
    <row r="60605" spans="2:4" x14ac:dyDescent="0.2">
      <c r="B60605" s="1"/>
      <c r="C60605" s="1"/>
      <c r="D60605" s="1"/>
    </row>
    <row r="60606" spans="2:4" x14ac:dyDescent="0.2">
      <c r="B60606" s="1"/>
      <c r="C60606" s="1"/>
      <c r="D60606" s="1"/>
    </row>
    <row r="60607" spans="2:4" x14ac:dyDescent="0.2">
      <c r="B60607" s="1"/>
      <c r="C60607" s="1"/>
      <c r="D60607" s="1"/>
    </row>
    <row r="60608" spans="2:4" x14ac:dyDescent="0.2">
      <c r="B60608" s="1"/>
      <c r="C60608" s="1"/>
      <c r="D60608" s="1"/>
    </row>
    <row r="60609" spans="2:4" x14ac:dyDescent="0.2">
      <c r="B60609" s="1"/>
      <c r="C60609" s="1"/>
      <c r="D60609" s="1"/>
    </row>
    <row r="60610" spans="2:4" x14ac:dyDescent="0.2">
      <c r="B60610" s="1"/>
      <c r="C60610" s="1"/>
      <c r="D60610" s="1"/>
    </row>
    <row r="60611" spans="2:4" x14ac:dyDescent="0.2">
      <c r="B60611" s="1"/>
      <c r="C60611" s="1"/>
      <c r="D60611" s="1"/>
    </row>
    <row r="60612" spans="2:4" x14ac:dyDescent="0.2">
      <c r="B60612" s="1"/>
      <c r="C60612" s="1"/>
      <c r="D60612" s="1"/>
    </row>
    <row r="60613" spans="2:4" x14ac:dyDescent="0.2">
      <c r="B60613" s="1"/>
      <c r="C60613" s="1"/>
      <c r="D60613" s="1"/>
    </row>
    <row r="60614" spans="2:4" x14ac:dyDescent="0.2">
      <c r="B60614" s="1"/>
      <c r="C60614" s="1"/>
      <c r="D60614" s="1"/>
    </row>
    <row r="60615" spans="2:4" x14ac:dyDescent="0.2">
      <c r="B60615" s="1"/>
      <c r="C60615" s="1"/>
      <c r="D60615" s="1"/>
    </row>
    <row r="60616" spans="2:4" x14ac:dyDescent="0.2">
      <c r="B60616" s="1"/>
      <c r="C60616" s="1"/>
      <c r="D60616" s="1"/>
    </row>
    <row r="60617" spans="2:4" x14ac:dyDescent="0.2">
      <c r="B60617" s="1"/>
      <c r="C60617" s="1"/>
      <c r="D60617" s="1"/>
    </row>
    <row r="60618" spans="2:4" x14ac:dyDescent="0.2">
      <c r="B60618" s="1"/>
      <c r="C60618" s="1"/>
      <c r="D60618" s="1"/>
    </row>
    <row r="60619" spans="2:4" x14ac:dyDescent="0.2">
      <c r="B60619" s="1"/>
      <c r="C60619" s="1"/>
      <c r="D60619" s="1"/>
    </row>
    <row r="60620" spans="2:4" x14ac:dyDescent="0.2">
      <c r="B60620" s="1"/>
      <c r="C60620" s="1"/>
      <c r="D60620" s="1"/>
    </row>
    <row r="60621" spans="2:4" x14ac:dyDescent="0.2">
      <c r="B60621" s="1"/>
      <c r="C60621" s="1"/>
      <c r="D60621" s="1"/>
    </row>
    <row r="60622" spans="2:4" x14ac:dyDescent="0.2">
      <c r="B60622" s="1"/>
      <c r="C60622" s="1"/>
      <c r="D60622" s="1"/>
    </row>
    <row r="60623" spans="2:4" x14ac:dyDescent="0.2">
      <c r="B60623" s="1"/>
      <c r="C60623" s="1"/>
      <c r="D60623" s="1"/>
    </row>
    <row r="60624" spans="2:4" x14ac:dyDescent="0.2">
      <c r="B60624" s="1"/>
      <c r="C60624" s="1"/>
      <c r="D60624" s="1"/>
    </row>
    <row r="60625" spans="2:4" x14ac:dyDescent="0.2">
      <c r="B60625" s="1"/>
      <c r="C60625" s="1"/>
      <c r="D60625" s="1"/>
    </row>
    <row r="60626" spans="2:4" x14ac:dyDescent="0.2">
      <c r="B60626" s="1"/>
      <c r="C60626" s="1"/>
      <c r="D60626" s="1"/>
    </row>
    <row r="60627" spans="2:4" x14ac:dyDescent="0.2">
      <c r="B60627" s="1"/>
      <c r="C60627" s="1"/>
      <c r="D60627" s="1"/>
    </row>
    <row r="60628" spans="2:4" x14ac:dyDescent="0.2">
      <c r="B60628" s="1"/>
      <c r="C60628" s="1"/>
      <c r="D60628" s="1"/>
    </row>
    <row r="60629" spans="2:4" x14ac:dyDescent="0.2">
      <c r="B60629" s="1"/>
      <c r="C60629" s="1"/>
      <c r="D60629" s="1"/>
    </row>
    <row r="60630" spans="2:4" x14ac:dyDescent="0.2">
      <c r="B60630" s="1"/>
      <c r="C60630" s="1"/>
      <c r="D60630" s="1"/>
    </row>
    <row r="60631" spans="2:4" x14ac:dyDescent="0.2">
      <c r="B60631" s="1"/>
      <c r="C60631" s="1"/>
      <c r="D60631" s="1"/>
    </row>
    <row r="60632" spans="2:4" x14ac:dyDescent="0.2">
      <c r="B60632" s="1"/>
      <c r="C60632" s="1"/>
      <c r="D60632" s="1"/>
    </row>
    <row r="60633" spans="2:4" x14ac:dyDescent="0.2">
      <c r="B60633" s="1"/>
      <c r="C60633" s="1"/>
      <c r="D60633" s="1"/>
    </row>
    <row r="60634" spans="2:4" x14ac:dyDescent="0.2">
      <c r="B60634" s="1"/>
      <c r="C60634" s="1"/>
      <c r="D60634" s="1"/>
    </row>
    <row r="60635" spans="2:4" x14ac:dyDescent="0.2">
      <c r="B60635" s="1"/>
      <c r="C60635" s="1"/>
      <c r="D60635" s="1"/>
    </row>
    <row r="60636" spans="2:4" x14ac:dyDescent="0.2">
      <c r="B60636" s="1"/>
      <c r="C60636" s="1"/>
      <c r="D60636" s="1"/>
    </row>
    <row r="60637" spans="2:4" x14ac:dyDescent="0.2">
      <c r="B60637" s="1"/>
      <c r="C60637" s="1"/>
      <c r="D60637" s="1"/>
    </row>
    <row r="60638" spans="2:4" x14ac:dyDescent="0.2">
      <c r="B60638" s="1"/>
      <c r="C60638" s="1"/>
      <c r="D60638" s="1"/>
    </row>
    <row r="60639" spans="2:4" x14ac:dyDescent="0.2">
      <c r="B60639" s="1"/>
      <c r="C60639" s="1"/>
      <c r="D60639" s="1"/>
    </row>
    <row r="60640" spans="2:4" x14ac:dyDescent="0.2">
      <c r="B60640" s="1"/>
      <c r="C60640" s="1"/>
      <c r="D60640" s="1"/>
    </row>
    <row r="60641" spans="2:4" x14ac:dyDescent="0.2">
      <c r="B60641" s="1"/>
      <c r="C60641" s="1"/>
      <c r="D60641" s="1"/>
    </row>
    <row r="60642" spans="2:4" x14ac:dyDescent="0.2">
      <c r="B60642" s="1"/>
      <c r="C60642" s="1"/>
      <c r="D60642" s="1"/>
    </row>
    <row r="60643" spans="2:4" x14ac:dyDescent="0.2">
      <c r="B60643" s="1"/>
      <c r="C60643" s="1"/>
      <c r="D60643" s="1"/>
    </row>
    <row r="60644" spans="2:4" x14ac:dyDescent="0.2">
      <c r="B60644" s="1"/>
      <c r="C60644" s="1"/>
      <c r="D60644" s="1"/>
    </row>
    <row r="60645" spans="2:4" x14ac:dyDescent="0.2">
      <c r="B60645" s="1"/>
      <c r="C60645" s="1"/>
      <c r="D60645" s="1"/>
    </row>
    <row r="60646" spans="2:4" x14ac:dyDescent="0.2">
      <c r="B60646" s="1"/>
      <c r="C60646" s="1"/>
      <c r="D60646" s="1"/>
    </row>
    <row r="60647" spans="2:4" x14ac:dyDescent="0.2">
      <c r="B60647" s="1"/>
      <c r="C60647" s="1"/>
      <c r="D60647" s="1"/>
    </row>
    <row r="60648" spans="2:4" x14ac:dyDescent="0.2">
      <c r="B60648" s="1"/>
      <c r="C60648" s="1"/>
      <c r="D60648" s="1"/>
    </row>
    <row r="60649" spans="2:4" x14ac:dyDescent="0.2">
      <c r="B60649" s="1"/>
      <c r="C60649" s="1"/>
      <c r="D60649" s="1"/>
    </row>
    <row r="60650" spans="2:4" x14ac:dyDescent="0.2">
      <c r="B60650" s="1"/>
      <c r="C60650" s="1"/>
      <c r="D60650" s="1"/>
    </row>
    <row r="60651" spans="2:4" x14ac:dyDescent="0.2">
      <c r="B60651" s="1"/>
      <c r="C60651" s="1"/>
      <c r="D60651" s="1"/>
    </row>
    <row r="60652" spans="2:4" x14ac:dyDescent="0.2">
      <c r="B60652" s="1"/>
      <c r="C60652" s="1"/>
      <c r="D60652" s="1"/>
    </row>
    <row r="60653" spans="2:4" x14ac:dyDescent="0.2">
      <c r="B60653" s="1"/>
      <c r="C60653" s="1"/>
      <c r="D60653" s="1"/>
    </row>
    <row r="60654" spans="2:4" x14ac:dyDescent="0.2">
      <c r="B60654" s="1"/>
      <c r="C60654" s="1"/>
      <c r="D60654" s="1"/>
    </row>
    <row r="60655" spans="2:4" x14ac:dyDescent="0.2">
      <c r="B60655" s="1"/>
      <c r="C60655" s="1"/>
      <c r="D60655" s="1"/>
    </row>
    <row r="60656" spans="2:4" x14ac:dyDescent="0.2">
      <c r="B60656" s="1"/>
      <c r="C60656" s="1"/>
      <c r="D60656" s="1"/>
    </row>
    <row r="60657" spans="2:4" x14ac:dyDescent="0.2">
      <c r="B60657" s="1"/>
      <c r="C60657" s="1"/>
      <c r="D60657" s="1"/>
    </row>
    <row r="60658" spans="2:4" x14ac:dyDescent="0.2">
      <c r="B60658" s="1"/>
      <c r="C60658" s="1"/>
      <c r="D60658" s="1"/>
    </row>
    <row r="60659" spans="2:4" x14ac:dyDescent="0.2">
      <c r="B60659" s="1"/>
      <c r="C60659" s="1"/>
      <c r="D60659" s="1"/>
    </row>
    <row r="60660" spans="2:4" x14ac:dyDescent="0.2">
      <c r="B60660" s="1"/>
      <c r="C60660" s="1"/>
      <c r="D60660" s="1"/>
    </row>
    <row r="60661" spans="2:4" x14ac:dyDescent="0.2">
      <c r="B60661" s="1"/>
      <c r="C60661" s="1"/>
      <c r="D60661" s="1"/>
    </row>
    <row r="60662" spans="2:4" x14ac:dyDescent="0.2">
      <c r="B60662" s="1"/>
      <c r="C60662" s="1"/>
      <c r="D60662" s="1"/>
    </row>
    <row r="60663" spans="2:4" x14ac:dyDescent="0.2">
      <c r="B60663" s="1"/>
      <c r="C60663" s="1"/>
      <c r="D60663" s="1"/>
    </row>
    <row r="60664" spans="2:4" x14ac:dyDescent="0.2">
      <c r="B60664" s="1"/>
      <c r="C60664" s="1"/>
      <c r="D60664" s="1"/>
    </row>
    <row r="60665" spans="2:4" x14ac:dyDescent="0.2">
      <c r="B60665" s="1"/>
      <c r="C60665" s="1"/>
      <c r="D60665" s="1"/>
    </row>
    <row r="60666" spans="2:4" x14ac:dyDescent="0.2">
      <c r="B60666" s="1"/>
      <c r="C60666" s="1"/>
      <c r="D60666" s="1"/>
    </row>
    <row r="60667" spans="2:4" x14ac:dyDescent="0.2">
      <c r="B60667" s="1"/>
      <c r="C60667" s="1"/>
      <c r="D60667" s="1"/>
    </row>
    <row r="60668" spans="2:4" x14ac:dyDescent="0.2">
      <c r="B60668" s="1"/>
      <c r="C60668" s="1"/>
      <c r="D60668" s="1"/>
    </row>
    <row r="60669" spans="2:4" x14ac:dyDescent="0.2">
      <c r="B60669" s="1"/>
      <c r="C60669" s="1"/>
      <c r="D60669" s="1"/>
    </row>
    <row r="60670" spans="2:4" x14ac:dyDescent="0.2">
      <c r="B60670" s="1"/>
      <c r="C60670" s="1"/>
      <c r="D60670" s="1"/>
    </row>
    <row r="60671" spans="2:4" x14ac:dyDescent="0.2">
      <c r="B60671" s="1"/>
      <c r="C60671" s="1"/>
      <c r="D60671" s="1"/>
    </row>
    <row r="60672" spans="2:4" x14ac:dyDescent="0.2">
      <c r="B60672" s="1"/>
      <c r="C60672" s="1"/>
      <c r="D60672" s="1"/>
    </row>
    <row r="60673" spans="2:4" x14ac:dyDescent="0.2">
      <c r="B60673" s="1"/>
      <c r="C60673" s="1"/>
      <c r="D60673" s="1"/>
    </row>
    <row r="60674" spans="2:4" x14ac:dyDescent="0.2">
      <c r="B60674" s="1"/>
      <c r="C60674" s="1"/>
      <c r="D60674" s="1"/>
    </row>
    <row r="60675" spans="2:4" x14ac:dyDescent="0.2">
      <c r="B60675" s="1"/>
      <c r="C60675" s="1"/>
      <c r="D60675" s="1"/>
    </row>
    <row r="60676" spans="2:4" x14ac:dyDescent="0.2">
      <c r="B60676" s="1"/>
      <c r="C60676" s="1"/>
      <c r="D60676" s="1"/>
    </row>
    <row r="60677" spans="2:4" x14ac:dyDescent="0.2">
      <c r="B60677" s="1"/>
      <c r="C60677" s="1"/>
      <c r="D60677" s="1"/>
    </row>
    <row r="60678" spans="2:4" x14ac:dyDescent="0.2">
      <c r="B60678" s="1"/>
      <c r="C60678" s="1"/>
      <c r="D60678" s="1"/>
    </row>
    <row r="60679" spans="2:4" x14ac:dyDescent="0.2">
      <c r="B60679" s="1"/>
      <c r="C60679" s="1"/>
      <c r="D60679" s="1"/>
    </row>
    <row r="60680" spans="2:4" x14ac:dyDescent="0.2">
      <c r="B60680" s="1"/>
      <c r="C60680" s="1"/>
      <c r="D60680" s="1"/>
    </row>
    <row r="60681" spans="2:4" x14ac:dyDescent="0.2">
      <c r="B60681" s="1"/>
      <c r="C60681" s="1"/>
      <c r="D60681" s="1"/>
    </row>
    <row r="60682" spans="2:4" x14ac:dyDescent="0.2">
      <c r="B60682" s="1"/>
      <c r="C60682" s="1"/>
      <c r="D60682" s="1"/>
    </row>
    <row r="60683" spans="2:4" x14ac:dyDescent="0.2">
      <c r="B60683" s="1"/>
      <c r="C60683" s="1"/>
      <c r="D60683" s="1"/>
    </row>
    <row r="60684" spans="2:4" x14ac:dyDescent="0.2">
      <c r="B60684" s="1"/>
      <c r="C60684" s="1"/>
      <c r="D60684" s="1"/>
    </row>
    <row r="60685" spans="2:4" x14ac:dyDescent="0.2">
      <c r="B60685" s="1"/>
      <c r="C60685" s="1"/>
      <c r="D60685" s="1"/>
    </row>
    <row r="60686" spans="2:4" x14ac:dyDescent="0.2">
      <c r="B60686" s="1"/>
      <c r="C60686" s="1"/>
      <c r="D60686" s="1"/>
    </row>
    <row r="60687" spans="2:4" x14ac:dyDescent="0.2">
      <c r="B60687" s="1"/>
      <c r="C60687" s="1"/>
      <c r="D60687" s="1"/>
    </row>
    <row r="60688" spans="2:4" x14ac:dyDescent="0.2">
      <c r="B60688" s="1"/>
      <c r="C60688" s="1"/>
      <c r="D60688" s="1"/>
    </row>
    <row r="60689" spans="2:4" x14ac:dyDescent="0.2">
      <c r="B60689" s="1"/>
      <c r="C60689" s="1"/>
      <c r="D60689" s="1"/>
    </row>
    <row r="60690" spans="2:4" x14ac:dyDescent="0.2">
      <c r="B60690" s="1"/>
      <c r="C60690" s="1"/>
      <c r="D60690" s="1"/>
    </row>
    <row r="60691" spans="2:4" x14ac:dyDescent="0.2">
      <c r="B60691" s="1"/>
      <c r="C60691" s="1"/>
      <c r="D60691" s="1"/>
    </row>
    <row r="60692" spans="2:4" x14ac:dyDescent="0.2">
      <c r="B60692" s="1"/>
      <c r="C60692" s="1"/>
      <c r="D60692" s="1"/>
    </row>
    <row r="60693" spans="2:4" x14ac:dyDescent="0.2">
      <c r="B60693" s="1"/>
      <c r="C60693" s="1"/>
      <c r="D60693" s="1"/>
    </row>
    <row r="60694" spans="2:4" x14ac:dyDescent="0.2">
      <c r="B60694" s="1"/>
      <c r="C60694" s="1"/>
      <c r="D60694" s="1"/>
    </row>
    <row r="60695" spans="2:4" x14ac:dyDescent="0.2">
      <c r="B60695" s="1"/>
      <c r="C60695" s="1"/>
      <c r="D60695" s="1"/>
    </row>
    <row r="60696" spans="2:4" x14ac:dyDescent="0.2">
      <c r="B60696" s="1"/>
      <c r="C60696" s="1"/>
      <c r="D60696" s="1"/>
    </row>
    <row r="60697" spans="2:4" x14ac:dyDescent="0.2">
      <c r="B60697" s="1"/>
      <c r="C60697" s="1"/>
      <c r="D60697" s="1"/>
    </row>
    <row r="60698" spans="2:4" x14ac:dyDescent="0.2">
      <c r="B60698" s="1"/>
      <c r="C60698" s="1"/>
      <c r="D60698" s="1"/>
    </row>
    <row r="60699" spans="2:4" x14ac:dyDescent="0.2">
      <c r="B60699" s="1"/>
      <c r="C60699" s="1"/>
      <c r="D60699" s="1"/>
    </row>
    <row r="60700" spans="2:4" x14ac:dyDescent="0.2">
      <c r="B60700" s="1"/>
      <c r="C60700" s="1"/>
      <c r="D60700" s="1"/>
    </row>
    <row r="60701" spans="2:4" x14ac:dyDescent="0.2">
      <c r="B60701" s="1"/>
      <c r="C60701" s="1"/>
      <c r="D60701" s="1"/>
    </row>
    <row r="60702" spans="2:4" x14ac:dyDescent="0.2">
      <c r="B60702" s="1"/>
      <c r="C60702" s="1"/>
      <c r="D60702" s="1"/>
    </row>
    <row r="60703" spans="2:4" x14ac:dyDescent="0.2">
      <c r="B60703" s="1"/>
      <c r="C60703" s="1"/>
      <c r="D60703" s="1"/>
    </row>
    <row r="60704" spans="2:4" x14ac:dyDescent="0.2">
      <c r="B60704" s="1"/>
      <c r="C60704" s="1"/>
      <c r="D60704" s="1"/>
    </row>
    <row r="60705" spans="2:4" x14ac:dyDescent="0.2">
      <c r="B60705" s="1"/>
      <c r="C60705" s="1"/>
      <c r="D60705" s="1"/>
    </row>
    <row r="60706" spans="2:4" x14ac:dyDescent="0.2">
      <c r="B60706" s="1"/>
      <c r="C60706" s="1"/>
      <c r="D60706" s="1"/>
    </row>
    <row r="60707" spans="2:4" x14ac:dyDescent="0.2">
      <c r="B60707" s="1"/>
      <c r="C60707" s="1"/>
      <c r="D60707" s="1"/>
    </row>
    <row r="60708" spans="2:4" x14ac:dyDescent="0.2">
      <c r="B60708" s="1"/>
      <c r="C60708" s="1"/>
      <c r="D60708" s="1"/>
    </row>
    <row r="60709" spans="2:4" x14ac:dyDescent="0.2">
      <c r="B60709" s="1"/>
      <c r="C60709" s="1"/>
      <c r="D60709" s="1"/>
    </row>
    <row r="60710" spans="2:4" x14ac:dyDescent="0.2">
      <c r="B60710" s="1"/>
      <c r="C60710" s="1"/>
      <c r="D60710" s="1"/>
    </row>
    <row r="60711" spans="2:4" x14ac:dyDescent="0.2">
      <c r="B60711" s="1"/>
      <c r="C60711" s="1"/>
      <c r="D60711" s="1"/>
    </row>
    <row r="60712" spans="2:4" x14ac:dyDescent="0.2">
      <c r="B60712" s="1"/>
      <c r="C60712" s="1"/>
      <c r="D60712" s="1"/>
    </row>
    <row r="60713" spans="2:4" x14ac:dyDescent="0.2">
      <c r="B60713" s="1"/>
      <c r="C60713" s="1"/>
      <c r="D60713" s="1"/>
    </row>
    <row r="60714" spans="2:4" x14ac:dyDescent="0.2">
      <c r="B60714" s="1"/>
      <c r="C60714" s="1"/>
      <c r="D60714" s="1"/>
    </row>
    <row r="60715" spans="2:4" x14ac:dyDescent="0.2">
      <c r="B60715" s="1"/>
      <c r="C60715" s="1"/>
      <c r="D60715" s="1"/>
    </row>
    <row r="60716" spans="2:4" x14ac:dyDescent="0.2">
      <c r="B60716" s="1"/>
      <c r="C60716" s="1"/>
      <c r="D60716" s="1"/>
    </row>
    <row r="60717" spans="2:4" x14ac:dyDescent="0.2">
      <c r="B60717" s="1"/>
      <c r="C60717" s="1"/>
      <c r="D60717" s="1"/>
    </row>
    <row r="60718" spans="2:4" x14ac:dyDescent="0.2">
      <c r="B60718" s="1"/>
      <c r="C60718" s="1"/>
      <c r="D60718" s="1"/>
    </row>
    <row r="60719" spans="2:4" x14ac:dyDescent="0.2">
      <c r="B60719" s="1"/>
      <c r="C60719" s="1"/>
      <c r="D60719" s="1"/>
    </row>
    <row r="60720" spans="2:4" x14ac:dyDescent="0.2">
      <c r="B60720" s="1"/>
      <c r="C60720" s="1"/>
      <c r="D60720" s="1"/>
    </row>
    <row r="60721" spans="2:4" x14ac:dyDescent="0.2">
      <c r="B60721" s="1"/>
      <c r="C60721" s="1"/>
      <c r="D60721" s="1"/>
    </row>
    <row r="60722" spans="2:4" x14ac:dyDescent="0.2">
      <c r="B60722" s="1"/>
      <c r="C60722" s="1"/>
      <c r="D60722" s="1"/>
    </row>
    <row r="60723" spans="2:4" x14ac:dyDescent="0.2">
      <c r="B60723" s="1"/>
      <c r="C60723" s="1"/>
      <c r="D60723" s="1"/>
    </row>
    <row r="60724" spans="2:4" x14ac:dyDescent="0.2">
      <c r="B60724" s="1"/>
      <c r="C60724" s="1"/>
      <c r="D60724" s="1"/>
    </row>
    <row r="60725" spans="2:4" x14ac:dyDescent="0.2">
      <c r="B60725" s="1"/>
      <c r="C60725" s="1"/>
      <c r="D60725" s="1"/>
    </row>
    <row r="60726" spans="2:4" x14ac:dyDescent="0.2">
      <c r="B60726" s="1"/>
      <c r="C60726" s="1"/>
      <c r="D60726" s="1"/>
    </row>
    <row r="60727" spans="2:4" x14ac:dyDescent="0.2">
      <c r="B60727" s="1"/>
      <c r="C60727" s="1"/>
      <c r="D60727" s="1"/>
    </row>
    <row r="60728" spans="2:4" x14ac:dyDescent="0.2">
      <c r="B60728" s="1"/>
      <c r="C60728" s="1"/>
      <c r="D60728" s="1"/>
    </row>
    <row r="60729" spans="2:4" x14ac:dyDescent="0.2">
      <c r="B60729" s="1"/>
      <c r="C60729" s="1"/>
      <c r="D60729" s="1"/>
    </row>
    <row r="60730" spans="2:4" x14ac:dyDescent="0.2">
      <c r="B60730" s="1"/>
      <c r="C60730" s="1"/>
      <c r="D60730" s="1"/>
    </row>
    <row r="60731" spans="2:4" x14ac:dyDescent="0.2">
      <c r="B60731" s="1"/>
      <c r="C60731" s="1"/>
      <c r="D60731" s="1"/>
    </row>
    <row r="60732" spans="2:4" x14ac:dyDescent="0.2">
      <c r="B60732" s="1"/>
      <c r="C60732" s="1"/>
      <c r="D60732" s="1"/>
    </row>
    <row r="60733" spans="2:4" x14ac:dyDescent="0.2">
      <c r="B60733" s="1"/>
      <c r="C60733" s="1"/>
      <c r="D60733" s="1"/>
    </row>
    <row r="60734" spans="2:4" x14ac:dyDescent="0.2">
      <c r="B60734" s="1"/>
      <c r="C60734" s="1"/>
      <c r="D60734" s="1"/>
    </row>
    <row r="60735" spans="2:4" x14ac:dyDescent="0.2">
      <c r="B60735" s="1"/>
      <c r="C60735" s="1"/>
      <c r="D60735" s="1"/>
    </row>
    <row r="60736" spans="2:4" x14ac:dyDescent="0.2">
      <c r="B60736" s="1"/>
      <c r="C60736" s="1"/>
      <c r="D60736" s="1"/>
    </row>
    <row r="60737" spans="2:4" x14ac:dyDescent="0.2">
      <c r="B60737" s="1"/>
      <c r="C60737" s="1"/>
      <c r="D60737" s="1"/>
    </row>
    <row r="60738" spans="2:4" x14ac:dyDescent="0.2">
      <c r="B60738" s="1"/>
      <c r="C60738" s="1"/>
      <c r="D60738" s="1"/>
    </row>
    <row r="60739" spans="2:4" x14ac:dyDescent="0.2">
      <c r="B60739" s="1"/>
      <c r="C60739" s="1"/>
      <c r="D60739" s="1"/>
    </row>
    <row r="60740" spans="2:4" x14ac:dyDescent="0.2">
      <c r="B60740" s="1"/>
      <c r="C60740" s="1"/>
      <c r="D60740" s="1"/>
    </row>
    <row r="60741" spans="2:4" x14ac:dyDescent="0.2">
      <c r="B60741" s="1"/>
      <c r="C60741" s="1"/>
      <c r="D60741" s="1"/>
    </row>
    <row r="60742" spans="2:4" x14ac:dyDescent="0.2">
      <c r="B60742" s="1"/>
      <c r="C60742" s="1"/>
      <c r="D60742" s="1"/>
    </row>
    <row r="60743" spans="2:4" x14ac:dyDescent="0.2">
      <c r="B60743" s="1"/>
      <c r="C60743" s="1"/>
      <c r="D60743" s="1"/>
    </row>
    <row r="60744" spans="2:4" x14ac:dyDescent="0.2">
      <c r="B60744" s="1"/>
      <c r="C60744" s="1"/>
      <c r="D60744" s="1"/>
    </row>
    <row r="60745" spans="2:4" x14ac:dyDescent="0.2">
      <c r="B60745" s="1"/>
      <c r="C60745" s="1"/>
      <c r="D60745" s="1"/>
    </row>
    <row r="60746" spans="2:4" x14ac:dyDescent="0.2">
      <c r="B60746" s="1"/>
      <c r="C60746" s="1"/>
      <c r="D60746" s="1"/>
    </row>
    <row r="60747" spans="2:4" x14ac:dyDescent="0.2">
      <c r="B60747" s="1"/>
      <c r="C60747" s="1"/>
      <c r="D60747" s="1"/>
    </row>
    <row r="60748" spans="2:4" x14ac:dyDescent="0.2">
      <c r="B60748" s="1"/>
      <c r="C60748" s="1"/>
      <c r="D60748" s="1"/>
    </row>
    <row r="60749" spans="2:4" x14ac:dyDescent="0.2">
      <c r="B60749" s="1"/>
      <c r="C60749" s="1"/>
      <c r="D60749" s="1"/>
    </row>
    <row r="60750" spans="2:4" x14ac:dyDescent="0.2">
      <c r="B60750" s="1"/>
      <c r="C60750" s="1"/>
      <c r="D60750" s="1"/>
    </row>
    <row r="60751" spans="2:4" x14ac:dyDescent="0.2">
      <c r="B60751" s="1"/>
      <c r="C60751" s="1"/>
      <c r="D60751" s="1"/>
    </row>
    <row r="60752" spans="2:4" x14ac:dyDescent="0.2">
      <c r="B60752" s="1"/>
      <c r="C60752" s="1"/>
      <c r="D60752" s="1"/>
    </row>
    <row r="60753" spans="2:4" x14ac:dyDescent="0.2">
      <c r="B60753" s="1"/>
      <c r="C60753" s="1"/>
      <c r="D60753" s="1"/>
    </row>
    <row r="60754" spans="2:4" x14ac:dyDescent="0.2">
      <c r="B60754" s="1"/>
      <c r="C60754" s="1"/>
      <c r="D60754" s="1"/>
    </row>
    <row r="60755" spans="2:4" x14ac:dyDescent="0.2">
      <c r="B60755" s="1"/>
      <c r="C60755" s="1"/>
      <c r="D60755" s="1"/>
    </row>
    <row r="60756" spans="2:4" x14ac:dyDescent="0.2">
      <c r="B60756" s="1"/>
      <c r="C60756" s="1"/>
      <c r="D60756" s="1"/>
    </row>
    <row r="60757" spans="2:4" x14ac:dyDescent="0.2">
      <c r="B60757" s="1"/>
      <c r="C60757" s="1"/>
      <c r="D60757" s="1"/>
    </row>
    <row r="60758" spans="2:4" x14ac:dyDescent="0.2">
      <c r="B60758" s="1"/>
      <c r="C60758" s="1"/>
      <c r="D60758" s="1"/>
    </row>
    <row r="60759" spans="2:4" x14ac:dyDescent="0.2">
      <c r="B60759" s="1"/>
      <c r="C60759" s="1"/>
      <c r="D60759" s="1"/>
    </row>
    <row r="60760" spans="2:4" x14ac:dyDescent="0.2">
      <c r="B60760" s="1"/>
      <c r="C60760" s="1"/>
      <c r="D60760" s="1"/>
    </row>
    <row r="60761" spans="2:4" x14ac:dyDescent="0.2">
      <c r="B60761" s="1"/>
      <c r="C60761" s="1"/>
      <c r="D60761" s="1"/>
    </row>
    <row r="60762" spans="2:4" x14ac:dyDescent="0.2">
      <c r="B60762" s="1"/>
      <c r="C60762" s="1"/>
      <c r="D60762" s="1"/>
    </row>
    <row r="60763" spans="2:4" x14ac:dyDescent="0.2">
      <c r="B60763" s="1"/>
      <c r="C60763" s="1"/>
      <c r="D60763" s="1"/>
    </row>
    <row r="60764" spans="2:4" x14ac:dyDescent="0.2">
      <c r="B60764" s="1"/>
      <c r="C60764" s="1"/>
      <c r="D60764" s="1"/>
    </row>
    <row r="60765" spans="2:4" x14ac:dyDescent="0.2">
      <c r="B60765" s="1"/>
      <c r="C60765" s="1"/>
      <c r="D60765" s="1"/>
    </row>
    <row r="60766" spans="2:4" x14ac:dyDescent="0.2">
      <c r="B60766" s="1"/>
      <c r="C60766" s="1"/>
      <c r="D60766" s="1"/>
    </row>
    <row r="60767" spans="2:4" x14ac:dyDescent="0.2">
      <c r="B60767" s="1"/>
      <c r="C60767" s="1"/>
      <c r="D60767" s="1"/>
    </row>
    <row r="60768" spans="2:4" x14ac:dyDescent="0.2">
      <c r="B60768" s="1"/>
      <c r="C60768" s="1"/>
      <c r="D60768" s="1"/>
    </row>
    <row r="60769" spans="2:4" x14ac:dyDescent="0.2">
      <c r="B60769" s="1"/>
      <c r="C60769" s="1"/>
      <c r="D60769" s="1"/>
    </row>
    <row r="60770" spans="2:4" x14ac:dyDescent="0.2">
      <c r="B60770" s="1"/>
      <c r="C60770" s="1"/>
      <c r="D60770" s="1"/>
    </row>
    <row r="60771" spans="2:4" x14ac:dyDescent="0.2">
      <c r="B60771" s="1"/>
      <c r="C60771" s="1"/>
      <c r="D60771" s="1"/>
    </row>
    <row r="60772" spans="2:4" x14ac:dyDescent="0.2">
      <c r="B60772" s="1"/>
      <c r="C60772" s="1"/>
      <c r="D60772" s="1"/>
    </row>
    <row r="60773" spans="2:4" x14ac:dyDescent="0.2">
      <c r="B60773" s="1"/>
      <c r="C60773" s="1"/>
      <c r="D60773" s="1"/>
    </row>
    <row r="60774" spans="2:4" x14ac:dyDescent="0.2">
      <c r="B60774" s="1"/>
      <c r="C60774" s="1"/>
      <c r="D60774" s="1"/>
    </row>
    <row r="60775" spans="2:4" x14ac:dyDescent="0.2">
      <c r="B60775" s="1"/>
      <c r="C60775" s="1"/>
      <c r="D60775" s="1"/>
    </row>
    <row r="60776" spans="2:4" x14ac:dyDescent="0.2">
      <c r="B60776" s="1"/>
      <c r="C60776" s="1"/>
      <c r="D60776" s="1"/>
    </row>
    <row r="60777" spans="2:4" x14ac:dyDescent="0.2">
      <c r="B60777" s="1"/>
      <c r="C60777" s="1"/>
      <c r="D60777" s="1"/>
    </row>
    <row r="60778" spans="2:4" x14ac:dyDescent="0.2">
      <c r="B60778" s="1"/>
      <c r="C60778" s="1"/>
      <c r="D60778" s="1"/>
    </row>
    <row r="60779" spans="2:4" x14ac:dyDescent="0.2">
      <c r="B60779" s="1"/>
      <c r="C60779" s="1"/>
      <c r="D60779" s="1"/>
    </row>
    <row r="60780" spans="2:4" x14ac:dyDescent="0.2">
      <c r="B60780" s="1"/>
      <c r="C60780" s="1"/>
      <c r="D60780" s="1"/>
    </row>
    <row r="60781" spans="2:4" x14ac:dyDescent="0.2">
      <c r="B60781" s="1"/>
      <c r="C60781" s="1"/>
      <c r="D60781" s="1"/>
    </row>
    <row r="60782" spans="2:4" x14ac:dyDescent="0.2">
      <c r="B60782" s="1"/>
      <c r="C60782" s="1"/>
      <c r="D60782" s="1"/>
    </row>
    <row r="60783" spans="2:4" x14ac:dyDescent="0.2">
      <c r="B60783" s="1"/>
      <c r="C60783" s="1"/>
      <c r="D60783" s="1"/>
    </row>
    <row r="60784" spans="2:4" x14ac:dyDescent="0.2">
      <c r="B60784" s="1"/>
      <c r="C60784" s="1"/>
      <c r="D60784" s="1"/>
    </row>
    <row r="60785" spans="2:4" x14ac:dyDescent="0.2">
      <c r="B60785" s="1"/>
      <c r="C60785" s="1"/>
      <c r="D60785" s="1"/>
    </row>
    <row r="60786" spans="2:4" x14ac:dyDescent="0.2">
      <c r="B60786" s="1"/>
      <c r="C60786" s="1"/>
      <c r="D60786" s="1"/>
    </row>
    <row r="60787" spans="2:4" x14ac:dyDescent="0.2">
      <c r="B60787" s="1"/>
      <c r="C60787" s="1"/>
      <c r="D60787" s="1"/>
    </row>
    <row r="60788" spans="2:4" x14ac:dyDescent="0.2">
      <c r="B60788" s="1"/>
      <c r="C60788" s="1"/>
      <c r="D60788" s="1"/>
    </row>
    <row r="60789" spans="2:4" x14ac:dyDescent="0.2">
      <c r="B60789" s="1"/>
      <c r="C60789" s="1"/>
      <c r="D60789" s="1"/>
    </row>
    <row r="60790" spans="2:4" x14ac:dyDescent="0.2">
      <c r="B60790" s="1"/>
      <c r="C60790" s="1"/>
      <c r="D60790" s="1"/>
    </row>
    <row r="60791" spans="2:4" x14ac:dyDescent="0.2">
      <c r="B60791" s="1"/>
      <c r="C60791" s="1"/>
      <c r="D60791" s="1"/>
    </row>
    <row r="60792" spans="2:4" x14ac:dyDescent="0.2">
      <c r="B60792" s="1"/>
      <c r="C60792" s="1"/>
      <c r="D60792" s="1"/>
    </row>
    <row r="60793" spans="2:4" x14ac:dyDescent="0.2">
      <c r="B60793" s="1"/>
      <c r="C60793" s="1"/>
      <c r="D60793" s="1"/>
    </row>
    <row r="60794" spans="2:4" x14ac:dyDescent="0.2">
      <c r="B60794" s="1"/>
      <c r="C60794" s="1"/>
      <c r="D60794" s="1"/>
    </row>
    <row r="60795" spans="2:4" x14ac:dyDescent="0.2">
      <c r="B60795" s="1"/>
      <c r="C60795" s="1"/>
      <c r="D60795" s="1"/>
    </row>
    <row r="60796" spans="2:4" x14ac:dyDescent="0.2">
      <c r="B60796" s="1"/>
      <c r="C60796" s="1"/>
      <c r="D60796" s="1"/>
    </row>
    <row r="60797" spans="2:4" x14ac:dyDescent="0.2">
      <c r="B60797" s="1"/>
      <c r="C60797" s="1"/>
      <c r="D60797" s="1"/>
    </row>
    <row r="60798" spans="2:4" x14ac:dyDescent="0.2">
      <c r="B60798" s="1"/>
      <c r="C60798" s="1"/>
      <c r="D60798" s="1"/>
    </row>
    <row r="60799" spans="2:4" x14ac:dyDescent="0.2">
      <c r="B60799" s="1"/>
      <c r="C60799" s="1"/>
      <c r="D60799" s="1"/>
    </row>
    <row r="60800" spans="2:4" x14ac:dyDescent="0.2">
      <c r="B60800" s="1"/>
      <c r="C60800" s="1"/>
      <c r="D60800" s="1"/>
    </row>
    <row r="60801" spans="2:4" x14ac:dyDescent="0.2">
      <c r="B60801" s="1"/>
      <c r="C60801" s="1"/>
      <c r="D60801" s="1"/>
    </row>
    <row r="60802" spans="2:4" x14ac:dyDescent="0.2">
      <c r="B60802" s="1"/>
      <c r="C60802" s="1"/>
      <c r="D60802" s="1"/>
    </row>
    <row r="60803" spans="2:4" x14ac:dyDescent="0.2">
      <c r="B60803" s="1"/>
      <c r="C60803" s="1"/>
      <c r="D60803" s="1"/>
    </row>
    <row r="60804" spans="2:4" x14ac:dyDescent="0.2">
      <c r="B60804" s="1"/>
      <c r="C60804" s="1"/>
      <c r="D60804" s="1"/>
    </row>
    <row r="60805" spans="2:4" x14ac:dyDescent="0.2">
      <c r="B60805" s="1"/>
      <c r="C60805" s="1"/>
      <c r="D60805" s="1"/>
    </row>
    <row r="60806" spans="2:4" x14ac:dyDescent="0.2">
      <c r="B60806" s="1"/>
      <c r="C60806" s="1"/>
      <c r="D60806" s="1"/>
    </row>
    <row r="60807" spans="2:4" x14ac:dyDescent="0.2">
      <c r="B60807" s="1"/>
      <c r="C60807" s="1"/>
      <c r="D60807" s="1"/>
    </row>
    <row r="60808" spans="2:4" x14ac:dyDescent="0.2">
      <c r="B60808" s="1"/>
      <c r="C60808" s="1"/>
      <c r="D60808" s="1"/>
    </row>
    <row r="60809" spans="2:4" x14ac:dyDescent="0.2">
      <c r="B60809" s="1"/>
      <c r="C60809" s="1"/>
      <c r="D60809" s="1"/>
    </row>
    <row r="60810" spans="2:4" x14ac:dyDescent="0.2">
      <c r="B60810" s="1"/>
      <c r="C60810" s="1"/>
      <c r="D60810" s="1"/>
    </row>
    <row r="60811" spans="2:4" x14ac:dyDescent="0.2">
      <c r="B60811" s="1"/>
      <c r="C60811" s="1"/>
      <c r="D60811" s="1"/>
    </row>
    <row r="60812" spans="2:4" x14ac:dyDescent="0.2">
      <c r="B60812" s="1"/>
      <c r="C60812" s="1"/>
      <c r="D60812" s="1"/>
    </row>
    <row r="60813" spans="2:4" x14ac:dyDescent="0.2">
      <c r="B60813" s="1"/>
      <c r="C60813" s="1"/>
      <c r="D60813" s="1"/>
    </row>
    <row r="60814" spans="2:4" x14ac:dyDescent="0.2">
      <c r="B60814" s="1"/>
      <c r="C60814" s="1"/>
      <c r="D60814" s="1"/>
    </row>
    <row r="60815" spans="2:4" x14ac:dyDescent="0.2">
      <c r="B60815" s="1"/>
      <c r="C60815" s="1"/>
      <c r="D60815" s="1"/>
    </row>
    <row r="60816" spans="2:4" x14ac:dyDescent="0.2">
      <c r="B60816" s="1"/>
      <c r="C60816" s="1"/>
      <c r="D60816" s="1"/>
    </row>
    <row r="60817" spans="2:4" x14ac:dyDescent="0.2">
      <c r="B60817" s="1"/>
      <c r="C60817" s="1"/>
      <c r="D60817" s="1"/>
    </row>
    <row r="60818" spans="2:4" x14ac:dyDescent="0.2">
      <c r="B60818" s="1"/>
      <c r="C60818" s="1"/>
      <c r="D60818" s="1"/>
    </row>
    <row r="60819" spans="2:4" x14ac:dyDescent="0.2">
      <c r="B60819" s="1"/>
      <c r="C60819" s="1"/>
      <c r="D60819" s="1"/>
    </row>
    <row r="60820" spans="2:4" x14ac:dyDescent="0.2">
      <c r="B60820" s="1"/>
      <c r="C60820" s="1"/>
      <c r="D60820" s="1"/>
    </row>
    <row r="60821" spans="2:4" x14ac:dyDescent="0.2">
      <c r="B60821" s="1"/>
      <c r="C60821" s="1"/>
      <c r="D60821" s="1"/>
    </row>
    <row r="60822" spans="2:4" x14ac:dyDescent="0.2">
      <c r="B60822" s="1"/>
      <c r="C60822" s="1"/>
      <c r="D60822" s="1"/>
    </row>
    <row r="60823" spans="2:4" x14ac:dyDescent="0.2">
      <c r="B60823" s="1"/>
      <c r="C60823" s="1"/>
      <c r="D60823" s="1"/>
    </row>
    <row r="60824" spans="2:4" x14ac:dyDescent="0.2">
      <c r="B60824" s="1"/>
      <c r="C60824" s="1"/>
      <c r="D60824" s="1"/>
    </row>
    <row r="60825" spans="2:4" x14ac:dyDescent="0.2">
      <c r="B60825" s="1"/>
      <c r="C60825" s="1"/>
      <c r="D60825" s="1"/>
    </row>
    <row r="60826" spans="2:4" x14ac:dyDescent="0.2">
      <c r="B60826" s="1"/>
      <c r="C60826" s="1"/>
      <c r="D60826" s="1"/>
    </row>
    <row r="60827" spans="2:4" x14ac:dyDescent="0.2">
      <c r="B60827" s="1"/>
      <c r="C60827" s="1"/>
      <c r="D60827" s="1"/>
    </row>
    <row r="60828" spans="2:4" x14ac:dyDescent="0.2">
      <c r="B60828" s="1"/>
      <c r="C60828" s="1"/>
      <c r="D60828" s="1"/>
    </row>
    <row r="60829" spans="2:4" x14ac:dyDescent="0.2">
      <c r="B60829" s="1"/>
      <c r="C60829" s="1"/>
      <c r="D60829" s="1"/>
    </row>
    <row r="60830" spans="2:4" x14ac:dyDescent="0.2">
      <c r="B60830" s="1"/>
      <c r="C60830" s="1"/>
      <c r="D60830" s="1"/>
    </row>
    <row r="60831" spans="2:4" x14ac:dyDescent="0.2">
      <c r="B60831" s="1"/>
      <c r="C60831" s="1"/>
      <c r="D60831" s="1"/>
    </row>
    <row r="60832" spans="2:4" x14ac:dyDescent="0.2">
      <c r="B60832" s="1"/>
      <c r="C60832" s="1"/>
      <c r="D60832" s="1"/>
    </row>
    <row r="60833" spans="2:4" x14ac:dyDescent="0.2">
      <c r="B60833" s="1"/>
      <c r="C60833" s="1"/>
      <c r="D60833" s="1"/>
    </row>
    <row r="60834" spans="2:4" x14ac:dyDescent="0.2">
      <c r="B60834" s="1"/>
      <c r="C60834" s="1"/>
      <c r="D60834" s="1"/>
    </row>
    <row r="60835" spans="2:4" x14ac:dyDescent="0.2">
      <c r="B60835" s="1"/>
      <c r="C60835" s="1"/>
      <c r="D60835" s="1"/>
    </row>
    <row r="60836" spans="2:4" x14ac:dyDescent="0.2">
      <c r="B60836" s="1"/>
      <c r="C60836" s="1"/>
      <c r="D60836" s="1"/>
    </row>
    <row r="60837" spans="2:4" x14ac:dyDescent="0.2">
      <c r="B60837" s="1"/>
      <c r="C60837" s="1"/>
      <c r="D60837" s="1"/>
    </row>
    <row r="60838" spans="2:4" x14ac:dyDescent="0.2">
      <c r="B60838" s="1"/>
      <c r="C60838" s="1"/>
      <c r="D60838" s="1"/>
    </row>
    <row r="60839" spans="2:4" x14ac:dyDescent="0.2">
      <c r="B60839" s="1"/>
      <c r="C60839" s="1"/>
      <c r="D60839" s="1"/>
    </row>
    <row r="60840" spans="2:4" x14ac:dyDescent="0.2">
      <c r="B60840" s="1"/>
      <c r="C60840" s="1"/>
      <c r="D60840" s="1"/>
    </row>
    <row r="60841" spans="2:4" x14ac:dyDescent="0.2">
      <c r="B60841" s="1"/>
      <c r="C60841" s="1"/>
      <c r="D60841" s="1"/>
    </row>
    <row r="60842" spans="2:4" x14ac:dyDescent="0.2">
      <c r="B60842" s="1"/>
      <c r="C60842" s="1"/>
      <c r="D60842" s="1"/>
    </row>
    <row r="60843" spans="2:4" x14ac:dyDescent="0.2">
      <c r="B60843" s="1"/>
      <c r="C60843" s="1"/>
      <c r="D60843" s="1"/>
    </row>
    <row r="60844" spans="2:4" x14ac:dyDescent="0.2">
      <c r="B60844" s="1"/>
      <c r="C60844" s="1"/>
      <c r="D60844" s="1"/>
    </row>
    <row r="60845" spans="2:4" x14ac:dyDescent="0.2">
      <c r="B60845" s="1"/>
      <c r="C60845" s="1"/>
      <c r="D60845" s="1"/>
    </row>
    <row r="60846" spans="2:4" x14ac:dyDescent="0.2">
      <c r="B60846" s="1"/>
      <c r="C60846" s="1"/>
      <c r="D60846" s="1"/>
    </row>
    <row r="60847" spans="2:4" x14ac:dyDescent="0.2">
      <c r="B60847" s="1"/>
      <c r="C60847" s="1"/>
      <c r="D60847" s="1"/>
    </row>
    <row r="60848" spans="2:4" x14ac:dyDescent="0.2">
      <c r="B60848" s="1"/>
      <c r="C60848" s="1"/>
      <c r="D60848" s="1"/>
    </row>
    <row r="60849" spans="2:4" x14ac:dyDescent="0.2">
      <c r="B60849" s="1"/>
      <c r="C60849" s="1"/>
      <c r="D60849" s="1"/>
    </row>
    <row r="60850" spans="2:4" x14ac:dyDescent="0.2">
      <c r="B60850" s="1"/>
      <c r="C60850" s="1"/>
      <c r="D60850" s="1"/>
    </row>
    <row r="60851" spans="2:4" x14ac:dyDescent="0.2">
      <c r="B60851" s="1"/>
      <c r="C60851" s="1"/>
      <c r="D60851" s="1"/>
    </row>
    <row r="60852" spans="2:4" x14ac:dyDescent="0.2">
      <c r="B60852" s="1"/>
      <c r="C60852" s="1"/>
      <c r="D60852" s="1"/>
    </row>
    <row r="60853" spans="2:4" x14ac:dyDescent="0.2">
      <c r="B60853" s="1"/>
      <c r="C60853" s="1"/>
      <c r="D60853" s="1"/>
    </row>
    <row r="60854" spans="2:4" x14ac:dyDescent="0.2">
      <c r="B60854" s="1"/>
      <c r="C60854" s="1"/>
      <c r="D60854" s="1"/>
    </row>
    <row r="60855" spans="2:4" x14ac:dyDescent="0.2">
      <c r="B60855" s="1"/>
      <c r="C60855" s="1"/>
      <c r="D60855" s="1"/>
    </row>
    <row r="60856" spans="2:4" x14ac:dyDescent="0.2">
      <c r="B60856" s="1"/>
      <c r="C60856" s="1"/>
      <c r="D60856" s="1"/>
    </row>
    <row r="60857" spans="2:4" x14ac:dyDescent="0.2">
      <c r="B60857" s="1"/>
      <c r="C60857" s="1"/>
      <c r="D60857" s="1"/>
    </row>
    <row r="60858" spans="2:4" x14ac:dyDescent="0.2">
      <c r="B60858" s="1"/>
      <c r="C60858" s="1"/>
      <c r="D60858" s="1"/>
    </row>
    <row r="60859" spans="2:4" x14ac:dyDescent="0.2">
      <c r="B60859" s="1"/>
      <c r="C60859" s="1"/>
      <c r="D60859" s="1"/>
    </row>
    <row r="60860" spans="2:4" x14ac:dyDescent="0.2">
      <c r="B60860" s="1"/>
      <c r="C60860" s="1"/>
      <c r="D60860" s="1"/>
    </row>
    <row r="60861" spans="2:4" x14ac:dyDescent="0.2">
      <c r="B60861" s="1"/>
      <c r="C60861" s="1"/>
      <c r="D60861" s="1"/>
    </row>
    <row r="60862" spans="2:4" x14ac:dyDescent="0.2">
      <c r="B60862" s="1"/>
      <c r="C60862" s="1"/>
      <c r="D60862" s="1"/>
    </row>
    <row r="60863" spans="2:4" x14ac:dyDescent="0.2">
      <c r="B60863" s="1"/>
      <c r="C60863" s="1"/>
      <c r="D60863" s="1"/>
    </row>
    <row r="60864" spans="2:4" x14ac:dyDescent="0.2">
      <c r="B60864" s="1"/>
      <c r="C60864" s="1"/>
      <c r="D60864" s="1"/>
    </row>
    <row r="60865" spans="2:4" x14ac:dyDescent="0.2">
      <c r="B60865" s="1"/>
      <c r="C60865" s="1"/>
      <c r="D60865" s="1"/>
    </row>
    <row r="60866" spans="2:4" x14ac:dyDescent="0.2">
      <c r="B60866" s="1"/>
      <c r="C60866" s="1"/>
      <c r="D60866" s="1"/>
    </row>
    <row r="60867" spans="2:4" x14ac:dyDescent="0.2">
      <c r="B60867" s="1"/>
      <c r="C60867" s="1"/>
      <c r="D60867" s="1"/>
    </row>
    <row r="60868" spans="2:4" x14ac:dyDescent="0.2">
      <c r="B60868" s="1"/>
      <c r="C60868" s="1"/>
      <c r="D60868" s="1"/>
    </row>
    <row r="60869" spans="2:4" x14ac:dyDescent="0.2">
      <c r="B60869" s="1"/>
      <c r="C60869" s="1"/>
      <c r="D60869" s="1"/>
    </row>
    <row r="60870" spans="2:4" x14ac:dyDescent="0.2">
      <c r="B60870" s="1"/>
      <c r="C60870" s="1"/>
      <c r="D60870" s="1"/>
    </row>
    <row r="60871" spans="2:4" x14ac:dyDescent="0.2">
      <c r="B60871" s="1"/>
      <c r="C60871" s="1"/>
      <c r="D60871" s="1"/>
    </row>
    <row r="60872" spans="2:4" x14ac:dyDescent="0.2">
      <c r="B60872" s="1"/>
      <c r="C60872" s="1"/>
      <c r="D60872" s="1"/>
    </row>
    <row r="60873" spans="2:4" x14ac:dyDescent="0.2">
      <c r="B60873" s="1"/>
      <c r="C60873" s="1"/>
      <c r="D60873" s="1"/>
    </row>
    <row r="60874" spans="2:4" x14ac:dyDescent="0.2">
      <c r="B60874" s="1"/>
      <c r="C60874" s="1"/>
      <c r="D60874" s="1"/>
    </row>
    <row r="60875" spans="2:4" x14ac:dyDescent="0.2">
      <c r="B60875" s="1"/>
      <c r="C60875" s="1"/>
      <c r="D60875" s="1"/>
    </row>
    <row r="60876" spans="2:4" x14ac:dyDescent="0.2">
      <c r="B60876" s="1"/>
      <c r="C60876" s="1"/>
      <c r="D60876" s="1"/>
    </row>
    <row r="60877" spans="2:4" x14ac:dyDescent="0.2">
      <c r="B60877" s="1"/>
      <c r="C60877" s="1"/>
      <c r="D60877" s="1"/>
    </row>
    <row r="60878" spans="2:4" x14ac:dyDescent="0.2">
      <c r="B60878" s="1"/>
      <c r="C60878" s="1"/>
      <c r="D60878" s="1"/>
    </row>
    <row r="60879" spans="2:4" x14ac:dyDescent="0.2">
      <c r="B60879" s="1"/>
      <c r="C60879" s="1"/>
      <c r="D60879" s="1"/>
    </row>
    <row r="60880" spans="2:4" x14ac:dyDescent="0.2">
      <c r="B60880" s="1"/>
      <c r="C60880" s="1"/>
      <c r="D60880" s="1"/>
    </row>
    <row r="60881" spans="2:4" x14ac:dyDescent="0.2">
      <c r="B60881" s="1"/>
      <c r="C60881" s="1"/>
      <c r="D60881" s="1"/>
    </row>
    <row r="60882" spans="2:4" x14ac:dyDescent="0.2">
      <c r="B60882" s="1"/>
      <c r="C60882" s="1"/>
      <c r="D60882" s="1"/>
    </row>
    <row r="60883" spans="2:4" x14ac:dyDescent="0.2">
      <c r="B60883" s="1"/>
      <c r="C60883" s="1"/>
      <c r="D60883" s="1"/>
    </row>
    <row r="60884" spans="2:4" x14ac:dyDescent="0.2">
      <c r="B60884" s="1"/>
      <c r="C60884" s="1"/>
      <c r="D60884" s="1"/>
    </row>
    <row r="60885" spans="2:4" x14ac:dyDescent="0.2">
      <c r="B60885" s="1"/>
      <c r="C60885" s="1"/>
      <c r="D60885" s="1"/>
    </row>
    <row r="60886" spans="2:4" x14ac:dyDescent="0.2">
      <c r="B60886" s="1"/>
      <c r="C60886" s="1"/>
      <c r="D60886" s="1"/>
    </row>
    <row r="60887" spans="2:4" x14ac:dyDescent="0.2">
      <c r="B60887" s="1"/>
      <c r="C60887" s="1"/>
      <c r="D60887" s="1"/>
    </row>
    <row r="60888" spans="2:4" x14ac:dyDescent="0.2">
      <c r="B60888" s="1"/>
      <c r="C60888" s="1"/>
      <c r="D60888" s="1"/>
    </row>
    <row r="60889" spans="2:4" x14ac:dyDescent="0.2">
      <c r="B60889" s="1"/>
      <c r="C60889" s="1"/>
      <c r="D60889" s="1"/>
    </row>
    <row r="60890" spans="2:4" x14ac:dyDescent="0.2">
      <c r="B60890" s="1"/>
      <c r="C60890" s="1"/>
      <c r="D60890" s="1"/>
    </row>
    <row r="60891" spans="2:4" x14ac:dyDescent="0.2">
      <c r="B60891" s="1"/>
      <c r="C60891" s="1"/>
      <c r="D60891" s="1"/>
    </row>
    <row r="60892" spans="2:4" x14ac:dyDescent="0.2">
      <c r="B60892" s="1"/>
      <c r="C60892" s="1"/>
      <c r="D60892" s="1"/>
    </row>
    <row r="60893" spans="2:4" x14ac:dyDescent="0.2">
      <c r="B60893" s="1"/>
      <c r="C60893" s="1"/>
      <c r="D60893" s="1"/>
    </row>
    <row r="60894" spans="2:4" x14ac:dyDescent="0.2">
      <c r="B60894" s="1"/>
      <c r="C60894" s="1"/>
      <c r="D60894" s="1"/>
    </row>
    <row r="60895" spans="2:4" x14ac:dyDescent="0.2">
      <c r="B60895" s="1"/>
      <c r="C60895" s="1"/>
      <c r="D60895" s="1"/>
    </row>
    <row r="60896" spans="2:4" x14ac:dyDescent="0.2">
      <c r="B60896" s="1"/>
      <c r="C60896" s="1"/>
      <c r="D60896" s="1"/>
    </row>
    <row r="60897" spans="2:4" x14ac:dyDescent="0.2">
      <c r="B60897" s="1"/>
      <c r="C60897" s="1"/>
      <c r="D60897" s="1"/>
    </row>
    <row r="60898" spans="2:4" x14ac:dyDescent="0.2">
      <c r="B60898" s="1"/>
      <c r="C60898" s="1"/>
      <c r="D60898" s="1"/>
    </row>
    <row r="60899" spans="2:4" x14ac:dyDescent="0.2">
      <c r="B60899" s="1"/>
      <c r="C60899" s="1"/>
      <c r="D60899" s="1"/>
    </row>
    <row r="60900" spans="2:4" x14ac:dyDescent="0.2">
      <c r="B60900" s="1"/>
      <c r="C60900" s="1"/>
      <c r="D60900" s="1"/>
    </row>
    <row r="60901" spans="2:4" x14ac:dyDescent="0.2">
      <c r="B60901" s="1"/>
      <c r="C60901" s="1"/>
      <c r="D60901" s="1"/>
    </row>
    <row r="60902" spans="2:4" x14ac:dyDescent="0.2">
      <c r="B60902" s="1"/>
      <c r="C60902" s="1"/>
      <c r="D60902" s="1"/>
    </row>
    <row r="60903" spans="2:4" x14ac:dyDescent="0.2">
      <c r="B60903" s="1"/>
      <c r="C60903" s="1"/>
      <c r="D60903" s="1"/>
    </row>
    <row r="60904" spans="2:4" x14ac:dyDescent="0.2">
      <c r="B60904" s="1"/>
      <c r="C60904" s="1"/>
      <c r="D60904" s="1"/>
    </row>
    <row r="60905" spans="2:4" x14ac:dyDescent="0.2">
      <c r="B60905" s="1"/>
      <c r="C60905" s="1"/>
      <c r="D60905" s="1"/>
    </row>
    <row r="60906" spans="2:4" x14ac:dyDescent="0.2">
      <c r="B60906" s="1"/>
      <c r="C60906" s="1"/>
      <c r="D60906" s="1"/>
    </row>
    <row r="60907" spans="2:4" x14ac:dyDescent="0.2">
      <c r="B60907" s="1"/>
      <c r="C60907" s="1"/>
      <c r="D60907" s="1"/>
    </row>
    <row r="60908" spans="2:4" x14ac:dyDescent="0.2">
      <c r="B60908" s="1"/>
      <c r="C60908" s="1"/>
      <c r="D60908" s="1"/>
    </row>
    <row r="60909" spans="2:4" x14ac:dyDescent="0.2">
      <c r="B60909" s="1"/>
      <c r="C60909" s="1"/>
      <c r="D60909" s="1"/>
    </row>
    <row r="60910" spans="2:4" x14ac:dyDescent="0.2">
      <c r="B60910" s="1"/>
      <c r="C60910" s="1"/>
      <c r="D60910" s="1"/>
    </row>
    <row r="60911" spans="2:4" x14ac:dyDescent="0.2">
      <c r="B60911" s="1"/>
      <c r="C60911" s="1"/>
      <c r="D60911" s="1"/>
    </row>
    <row r="60912" spans="2:4" x14ac:dyDescent="0.2">
      <c r="B60912" s="1"/>
      <c r="C60912" s="1"/>
      <c r="D60912" s="1"/>
    </row>
    <row r="60913" spans="2:4" x14ac:dyDescent="0.2">
      <c r="B60913" s="1"/>
      <c r="C60913" s="1"/>
      <c r="D60913" s="1"/>
    </row>
    <row r="60914" spans="2:4" x14ac:dyDescent="0.2">
      <c r="B60914" s="1"/>
      <c r="C60914" s="1"/>
      <c r="D60914" s="1"/>
    </row>
    <row r="60915" spans="2:4" x14ac:dyDescent="0.2">
      <c r="B60915" s="1"/>
      <c r="C60915" s="1"/>
      <c r="D60915" s="1"/>
    </row>
    <row r="60916" spans="2:4" x14ac:dyDescent="0.2">
      <c r="B60916" s="1"/>
      <c r="C60916" s="1"/>
      <c r="D60916" s="1"/>
    </row>
    <row r="60917" spans="2:4" x14ac:dyDescent="0.2">
      <c r="B60917" s="1"/>
      <c r="C60917" s="1"/>
      <c r="D60917" s="1"/>
    </row>
    <row r="60918" spans="2:4" x14ac:dyDescent="0.2">
      <c r="B60918" s="1"/>
      <c r="C60918" s="1"/>
      <c r="D60918" s="1"/>
    </row>
    <row r="60919" spans="2:4" x14ac:dyDescent="0.2">
      <c r="B60919" s="1"/>
      <c r="C60919" s="1"/>
      <c r="D60919" s="1"/>
    </row>
    <row r="60920" spans="2:4" x14ac:dyDescent="0.2">
      <c r="B60920" s="1"/>
      <c r="C60920" s="1"/>
      <c r="D60920" s="1"/>
    </row>
    <row r="60921" spans="2:4" x14ac:dyDescent="0.2">
      <c r="B60921" s="1"/>
      <c r="C60921" s="1"/>
      <c r="D60921" s="1"/>
    </row>
    <row r="60922" spans="2:4" x14ac:dyDescent="0.2">
      <c r="B60922" s="1"/>
      <c r="C60922" s="1"/>
      <c r="D60922" s="1"/>
    </row>
    <row r="60923" spans="2:4" x14ac:dyDescent="0.2">
      <c r="B60923" s="1"/>
      <c r="C60923" s="1"/>
      <c r="D60923" s="1"/>
    </row>
    <row r="60924" spans="2:4" x14ac:dyDescent="0.2">
      <c r="B60924" s="1"/>
      <c r="C60924" s="1"/>
      <c r="D60924" s="1"/>
    </row>
    <row r="60925" spans="2:4" x14ac:dyDescent="0.2">
      <c r="B60925" s="1"/>
      <c r="C60925" s="1"/>
      <c r="D60925" s="1"/>
    </row>
    <row r="60926" spans="2:4" x14ac:dyDescent="0.2">
      <c r="B60926" s="1"/>
      <c r="C60926" s="1"/>
      <c r="D60926" s="1"/>
    </row>
    <row r="60927" spans="2:4" x14ac:dyDescent="0.2">
      <c r="B60927" s="1"/>
      <c r="C60927" s="1"/>
      <c r="D60927" s="1"/>
    </row>
    <row r="60928" spans="2:4" x14ac:dyDescent="0.2">
      <c r="B60928" s="1"/>
      <c r="C60928" s="1"/>
      <c r="D60928" s="1"/>
    </row>
    <row r="60929" spans="2:4" x14ac:dyDescent="0.2">
      <c r="B60929" s="1"/>
      <c r="C60929" s="1"/>
      <c r="D60929" s="1"/>
    </row>
    <row r="60930" spans="2:4" x14ac:dyDescent="0.2">
      <c r="B60930" s="1"/>
      <c r="C60930" s="1"/>
      <c r="D60930" s="1"/>
    </row>
    <row r="60931" spans="2:4" x14ac:dyDescent="0.2">
      <c r="B60931" s="1"/>
      <c r="C60931" s="1"/>
      <c r="D60931" s="1"/>
    </row>
    <row r="60932" spans="2:4" x14ac:dyDescent="0.2">
      <c r="B60932" s="1"/>
      <c r="C60932" s="1"/>
      <c r="D60932" s="1"/>
    </row>
    <row r="60933" spans="2:4" x14ac:dyDescent="0.2">
      <c r="B60933" s="1"/>
      <c r="C60933" s="1"/>
      <c r="D60933" s="1"/>
    </row>
    <row r="60934" spans="2:4" x14ac:dyDescent="0.2">
      <c r="B60934" s="1"/>
      <c r="C60934" s="1"/>
      <c r="D60934" s="1"/>
    </row>
    <row r="60935" spans="2:4" x14ac:dyDescent="0.2">
      <c r="B60935" s="1"/>
      <c r="C60935" s="1"/>
      <c r="D60935" s="1"/>
    </row>
    <row r="60936" spans="2:4" x14ac:dyDescent="0.2">
      <c r="B60936" s="1"/>
      <c r="C60936" s="1"/>
      <c r="D60936" s="1"/>
    </row>
    <row r="60937" spans="2:4" x14ac:dyDescent="0.2">
      <c r="B60937" s="1"/>
      <c r="C60937" s="1"/>
      <c r="D60937" s="1"/>
    </row>
    <row r="60938" spans="2:4" x14ac:dyDescent="0.2">
      <c r="B60938" s="1"/>
      <c r="C60938" s="1"/>
      <c r="D60938" s="1"/>
    </row>
    <row r="60939" spans="2:4" x14ac:dyDescent="0.2">
      <c r="B60939" s="1"/>
      <c r="C60939" s="1"/>
      <c r="D60939" s="1"/>
    </row>
    <row r="60940" spans="2:4" x14ac:dyDescent="0.2">
      <c r="B60940" s="1"/>
      <c r="C60940" s="1"/>
      <c r="D60940" s="1"/>
    </row>
    <row r="60941" spans="2:4" x14ac:dyDescent="0.2">
      <c r="B60941" s="1"/>
      <c r="C60941" s="1"/>
      <c r="D60941" s="1"/>
    </row>
    <row r="60942" spans="2:4" x14ac:dyDescent="0.2">
      <c r="B60942" s="1"/>
      <c r="C60942" s="1"/>
      <c r="D60942" s="1"/>
    </row>
    <row r="60943" spans="2:4" x14ac:dyDescent="0.2">
      <c r="B60943" s="1"/>
      <c r="C60943" s="1"/>
      <c r="D60943" s="1"/>
    </row>
    <row r="60944" spans="2:4" x14ac:dyDescent="0.2">
      <c r="B60944" s="1"/>
      <c r="C60944" s="1"/>
      <c r="D60944" s="1"/>
    </row>
    <row r="60945" spans="2:4" x14ac:dyDescent="0.2">
      <c r="B60945" s="1"/>
      <c r="C60945" s="1"/>
      <c r="D60945" s="1"/>
    </row>
    <row r="60946" spans="2:4" x14ac:dyDescent="0.2">
      <c r="B60946" s="1"/>
      <c r="C60946" s="1"/>
      <c r="D60946" s="1"/>
    </row>
    <row r="60947" spans="2:4" x14ac:dyDescent="0.2">
      <c r="B60947" s="1"/>
      <c r="C60947" s="1"/>
      <c r="D60947" s="1"/>
    </row>
    <row r="60948" spans="2:4" x14ac:dyDescent="0.2">
      <c r="B60948" s="1"/>
      <c r="C60948" s="1"/>
      <c r="D60948" s="1"/>
    </row>
    <row r="60949" spans="2:4" x14ac:dyDescent="0.2">
      <c r="B60949" s="1"/>
      <c r="C60949" s="1"/>
      <c r="D60949" s="1"/>
    </row>
    <row r="60950" spans="2:4" x14ac:dyDescent="0.2">
      <c r="B60950" s="1"/>
      <c r="C60950" s="1"/>
      <c r="D60950" s="1"/>
    </row>
    <row r="60951" spans="2:4" x14ac:dyDescent="0.2">
      <c r="B60951" s="1"/>
      <c r="C60951" s="1"/>
      <c r="D60951" s="1"/>
    </row>
    <row r="60952" spans="2:4" x14ac:dyDescent="0.2">
      <c r="B60952" s="1"/>
      <c r="C60952" s="1"/>
      <c r="D60952" s="1"/>
    </row>
    <row r="60953" spans="2:4" x14ac:dyDescent="0.2">
      <c r="B60953" s="1"/>
      <c r="C60953" s="1"/>
      <c r="D60953" s="1"/>
    </row>
    <row r="60954" spans="2:4" x14ac:dyDescent="0.2">
      <c r="B60954" s="1"/>
      <c r="C60954" s="1"/>
      <c r="D60954" s="1"/>
    </row>
    <row r="60955" spans="2:4" x14ac:dyDescent="0.2">
      <c r="B60955" s="1"/>
      <c r="C60955" s="1"/>
      <c r="D60955" s="1"/>
    </row>
    <row r="60956" spans="2:4" x14ac:dyDescent="0.2">
      <c r="B60956" s="1"/>
      <c r="C60956" s="1"/>
      <c r="D60956" s="1"/>
    </row>
    <row r="60957" spans="2:4" x14ac:dyDescent="0.2">
      <c r="B60957" s="1"/>
      <c r="C60957" s="1"/>
      <c r="D60957" s="1"/>
    </row>
    <row r="60958" spans="2:4" x14ac:dyDescent="0.2">
      <c r="B60958" s="1"/>
      <c r="C60958" s="1"/>
      <c r="D60958" s="1"/>
    </row>
    <row r="60959" spans="2:4" x14ac:dyDescent="0.2">
      <c r="B60959" s="1"/>
      <c r="C60959" s="1"/>
      <c r="D60959" s="1"/>
    </row>
    <row r="60960" spans="2:4" x14ac:dyDescent="0.2">
      <c r="B60960" s="1"/>
      <c r="C60960" s="1"/>
      <c r="D60960" s="1"/>
    </row>
    <row r="60961" spans="2:4" x14ac:dyDescent="0.2">
      <c r="B60961" s="1"/>
      <c r="C60961" s="1"/>
      <c r="D60961" s="1"/>
    </row>
    <row r="60962" spans="2:4" x14ac:dyDescent="0.2">
      <c r="B60962" s="1"/>
      <c r="C60962" s="1"/>
      <c r="D60962" s="1"/>
    </row>
    <row r="60963" spans="2:4" x14ac:dyDescent="0.2">
      <c r="B60963" s="1"/>
      <c r="C60963" s="1"/>
      <c r="D60963" s="1"/>
    </row>
    <row r="60964" spans="2:4" x14ac:dyDescent="0.2">
      <c r="B60964" s="1"/>
      <c r="C60964" s="1"/>
      <c r="D60964" s="1"/>
    </row>
    <row r="60965" spans="2:4" x14ac:dyDescent="0.2">
      <c r="B60965" s="1"/>
      <c r="C60965" s="1"/>
      <c r="D60965" s="1"/>
    </row>
    <row r="60966" spans="2:4" x14ac:dyDescent="0.2">
      <c r="B60966" s="1"/>
      <c r="C60966" s="1"/>
      <c r="D60966" s="1"/>
    </row>
    <row r="60967" spans="2:4" x14ac:dyDescent="0.2">
      <c r="B60967" s="1"/>
      <c r="C60967" s="1"/>
      <c r="D60967" s="1"/>
    </row>
    <row r="60968" spans="2:4" x14ac:dyDescent="0.2">
      <c r="B60968" s="1"/>
      <c r="C60968" s="1"/>
      <c r="D60968" s="1"/>
    </row>
    <row r="60969" spans="2:4" x14ac:dyDescent="0.2">
      <c r="B60969" s="1"/>
      <c r="C60969" s="1"/>
      <c r="D60969" s="1"/>
    </row>
    <row r="60970" spans="2:4" x14ac:dyDescent="0.2">
      <c r="B60970" s="1"/>
      <c r="C60970" s="1"/>
      <c r="D60970" s="1"/>
    </row>
    <row r="60971" spans="2:4" x14ac:dyDescent="0.2">
      <c r="B60971" s="1"/>
      <c r="C60971" s="1"/>
      <c r="D60971" s="1"/>
    </row>
    <row r="60972" spans="2:4" x14ac:dyDescent="0.2">
      <c r="B60972" s="1"/>
      <c r="C60972" s="1"/>
      <c r="D60972" s="1"/>
    </row>
    <row r="60973" spans="2:4" x14ac:dyDescent="0.2">
      <c r="B60973" s="1"/>
      <c r="C60973" s="1"/>
      <c r="D60973" s="1"/>
    </row>
    <row r="60974" spans="2:4" x14ac:dyDescent="0.2">
      <c r="B60974" s="1"/>
      <c r="C60974" s="1"/>
      <c r="D60974" s="1"/>
    </row>
    <row r="60975" spans="2:4" x14ac:dyDescent="0.2">
      <c r="B60975" s="1"/>
      <c r="C60975" s="1"/>
      <c r="D60975" s="1"/>
    </row>
    <row r="60976" spans="2:4" x14ac:dyDescent="0.2">
      <c r="B60976" s="1"/>
      <c r="C60976" s="1"/>
      <c r="D60976" s="1"/>
    </row>
    <row r="60977" spans="2:4" x14ac:dyDescent="0.2">
      <c r="B60977" s="1"/>
      <c r="C60977" s="1"/>
      <c r="D60977" s="1"/>
    </row>
    <row r="60978" spans="2:4" x14ac:dyDescent="0.2">
      <c r="B60978" s="1"/>
      <c r="C60978" s="1"/>
      <c r="D60978" s="1"/>
    </row>
    <row r="60979" spans="2:4" x14ac:dyDescent="0.2">
      <c r="B60979" s="1"/>
      <c r="C60979" s="1"/>
      <c r="D60979" s="1"/>
    </row>
    <row r="60980" spans="2:4" x14ac:dyDescent="0.2">
      <c r="B60980" s="1"/>
      <c r="C60980" s="1"/>
      <c r="D60980" s="1"/>
    </row>
    <row r="60981" spans="2:4" x14ac:dyDescent="0.2">
      <c r="B60981" s="1"/>
      <c r="C60981" s="1"/>
      <c r="D60981" s="1"/>
    </row>
    <row r="60982" spans="2:4" x14ac:dyDescent="0.2">
      <c r="B60982" s="1"/>
      <c r="C60982" s="1"/>
      <c r="D60982" s="1"/>
    </row>
    <row r="60983" spans="2:4" x14ac:dyDescent="0.2">
      <c r="B60983" s="1"/>
      <c r="C60983" s="1"/>
      <c r="D60983" s="1"/>
    </row>
    <row r="60984" spans="2:4" x14ac:dyDescent="0.2">
      <c r="B60984" s="1"/>
      <c r="C60984" s="1"/>
      <c r="D60984" s="1"/>
    </row>
    <row r="60985" spans="2:4" x14ac:dyDescent="0.2">
      <c r="B60985" s="1"/>
      <c r="C60985" s="1"/>
      <c r="D60985" s="1"/>
    </row>
    <row r="60986" spans="2:4" x14ac:dyDescent="0.2">
      <c r="B60986" s="1"/>
      <c r="C60986" s="1"/>
      <c r="D60986" s="1"/>
    </row>
    <row r="60987" spans="2:4" x14ac:dyDescent="0.2">
      <c r="B60987" s="1"/>
      <c r="C60987" s="1"/>
      <c r="D60987" s="1"/>
    </row>
    <row r="60988" spans="2:4" x14ac:dyDescent="0.2">
      <c r="B60988" s="1"/>
      <c r="C60988" s="1"/>
      <c r="D60988" s="1"/>
    </row>
    <row r="60989" spans="2:4" x14ac:dyDescent="0.2">
      <c r="B60989" s="1"/>
      <c r="C60989" s="1"/>
      <c r="D60989" s="1"/>
    </row>
    <row r="60990" spans="2:4" x14ac:dyDescent="0.2">
      <c r="B60990" s="1"/>
      <c r="C60990" s="1"/>
      <c r="D60990" s="1"/>
    </row>
    <row r="60991" spans="2:4" x14ac:dyDescent="0.2">
      <c r="B60991" s="1"/>
      <c r="C60991" s="1"/>
      <c r="D60991" s="1"/>
    </row>
    <row r="60992" spans="2:4" x14ac:dyDescent="0.2">
      <c r="B60992" s="1"/>
      <c r="C60992" s="1"/>
      <c r="D60992" s="1"/>
    </row>
    <row r="60993" spans="2:4" x14ac:dyDescent="0.2">
      <c r="B60993" s="1"/>
      <c r="C60993" s="1"/>
      <c r="D60993" s="1"/>
    </row>
    <row r="60994" spans="2:4" x14ac:dyDescent="0.2">
      <c r="B60994" s="1"/>
      <c r="C60994" s="1"/>
      <c r="D60994" s="1"/>
    </row>
    <row r="60995" spans="2:4" x14ac:dyDescent="0.2">
      <c r="B60995" s="1"/>
      <c r="C60995" s="1"/>
      <c r="D60995" s="1"/>
    </row>
    <row r="60996" spans="2:4" x14ac:dyDescent="0.2">
      <c r="B60996" s="1"/>
      <c r="C60996" s="1"/>
      <c r="D60996" s="1"/>
    </row>
    <row r="60997" spans="2:4" x14ac:dyDescent="0.2">
      <c r="B60997" s="1"/>
      <c r="C60997" s="1"/>
      <c r="D60997" s="1"/>
    </row>
    <row r="60998" spans="2:4" x14ac:dyDescent="0.2">
      <c r="B60998" s="1"/>
      <c r="C60998" s="1"/>
      <c r="D60998" s="1"/>
    </row>
    <row r="60999" spans="2:4" x14ac:dyDescent="0.2">
      <c r="B60999" s="1"/>
      <c r="C60999" s="1"/>
      <c r="D60999" s="1"/>
    </row>
    <row r="61000" spans="2:4" x14ac:dyDescent="0.2">
      <c r="B61000" s="1"/>
      <c r="C61000" s="1"/>
      <c r="D61000" s="1"/>
    </row>
    <row r="61001" spans="2:4" x14ac:dyDescent="0.2">
      <c r="B61001" s="1"/>
      <c r="C61001" s="1"/>
      <c r="D61001" s="1"/>
    </row>
    <row r="61002" spans="2:4" x14ac:dyDescent="0.2">
      <c r="B61002" s="1"/>
      <c r="C61002" s="1"/>
      <c r="D61002" s="1"/>
    </row>
    <row r="61003" spans="2:4" x14ac:dyDescent="0.2">
      <c r="B61003" s="1"/>
      <c r="C61003" s="1"/>
      <c r="D61003" s="1"/>
    </row>
    <row r="61004" spans="2:4" x14ac:dyDescent="0.2">
      <c r="B61004" s="1"/>
      <c r="C61004" s="1"/>
      <c r="D61004" s="1"/>
    </row>
    <row r="61005" spans="2:4" x14ac:dyDescent="0.2">
      <c r="B61005" s="1"/>
      <c r="C61005" s="1"/>
      <c r="D61005" s="1"/>
    </row>
    <row r="61006" spans="2:4" x14ac:dyDescent="0.2">
      <c r="B61006" s="1"/>
      <c r="C61006" s="1"/>
      <c r="D61006" s="1"/>
    </row>
    <row r="61007" spans="2:4" x14ac:dyDescent="0.2">
      <c r="B61007" s="1"/>
      <c r="C61007" s="1"/>
      <c r="D61007" s="1"/>
    </row>
    <row r="61008" spans="2:4" x14ac:dyDescent="0.2">
      <c r="B61008" s="1"/>
      <c r="C61008" s="1"/>
      <c r="D61008" s="1"/>
    </row>
    <row r="61009" spans="2:4" x14ac:dyDescent="0.2">
      <c r="B61009" s="1"/>
      <c r="C61009" s="1"/>
      <c r="D61009" s="1"/>
    </row>
    <row r="61010" spans="2:4" x14ac:dyDescent="0.2">
      <c r="B61010" s="1"/>
      <c r="C61010" s="1"/>
      <c r="D61010" s="1"/>
    </row>
    <row r="61011" spans="2:4" x14ac:dyDescent="0.2">
      <c r="B61011" s="1"/>
      <c r="C61011" s="1"/>
      <c r="D61011" s="1"/>
    </row>
    <row r="61012" spans="2:4" x14ac:dyDescent="0.2">
      <c r="B61012" s="1"/>
      <c r="C61012" s="1"/>
      <c r="D61012" s="1"/>
    </row>
    <row r="61013" spans="2:4" x14ac:dyDescent="0.2">
      <c r="B61013" s="1"/>
      <c r="C61013" s="1"/>
      <c r="D61013" s="1"/>
    </row>
    <row r="61014" spans="2:4" x14ac:dyDescent="0.2">
      <c r="B61014" s="1"/>
      <c r="C61014" s="1"/>
      <c r="D61014" s="1"/>
    </row>
    <row r="61015" spans="2:4" x14ac:dyDescent="0.2">
      <c r="B61015" s="1"/>
      <c r="C61015" s="1"/>
      <c r="D61015" s="1"/>
    </row>
    <row r="61016" spans="2:4" x14ac:dyDescent="0.2">
      <c r="B61016" s="1"/>
      <c r="C61016" s="1"/>
      <c r="D61016" s="1"/>
    </row>
    <row r="61017" spans="2:4" x14ac:dyDescent="0.2">
      <c r="B61017" s="1"/>
      <c r="C61017" s="1"/>
      <c r="D61017" s="1"/>
    </row>
    <row r="61018" spans="2:4" x14ac:dyDescent="0.2">
      <c r="B61018" s="1"/>
      <c r="C61018" s="1"/>
      <c r="D61018" s="1"/>
    </row>
    <row r="61019" spans="2:4" x14ac:dyDescent="0.2">
      <c r="B61019" s="1"/>
      <c r="C61019" s="1"/>
      <c r="D61019" s="1"/>
    </row>
    <row r="61020" spans="2:4" x14ac:dyDescent="0.2">
      <c r="B61020" s="1"/>
      <c r="C61020" s="1"/>
      <c r="D61020" s="1"/>
    </row>
    <row r="61021" spans="2:4" x14ac:dyDescent="0.2">
      <c r="B61021" s="1"/>
      <c r="C61021" s="1"/>
      <c r="D61021" s="1"/>
    </row>
    <row r="61022" spans="2:4" x14ac:dyDescent="0.2">
      <c r="B61022" s="1"/>
      <c r="C61022" s="1"/>
      <c r="D61022" s="1"/>
    </row>
    <row r="61023" spans="2:4" x14ac:dyDescent="0.2">
      <c r="B61023" s="1"/>
      <c r="C61023" s="1"/>
      <c r="D61023" s="1"/>
    </row>
    <row r="61024" spans="2:4" x14ac:dyDescent="0.2">
      <c r="B61024" s="1"/>
      <c r="C61024" s="1"/>
      <c r="D61024" s="1"/>
    </row>
    <row r="61025" spans="2:4" x14ac:dyDescent="0.2">
      <c r="B61025" s="1"/>
      <c r="C61025" s="1"/>
      <c r="D61025" s="1"/>
    </row>
    <row r="61026" spans="2:4" x14ac:dyDescent="0.2">
      <c r="B61026" s="1"/>
      <c r="C61026" s="1"/>
      <c r="D61026" s="1"/>
    </row>
    <row r="61027" spans="2:4" x14ac:dyDescent="0.2">
      <c r="B61027" s="1"/>
      <c r="C61027" s="1"/>
      <c r="D61027" s="1"/>
    </row>
    <row r="61028" spans="2:4" x14ac:dyDescent="0.2">
      <c r="B61028" s="1"/>
      <c r="C61028" s="1"/>
      <c r="D61028" s="1"/>
    </row>
    <row r="61029" spans="2:4" x14ac:dyDescent="0.2">
      <c r="B61029" s="1"/>
      <c r="C61029" s="1"/>
      <c r="D61029" s="1"/>
    </row>
    <row r="61030" spans="2:4" x14ac:dyDescent="0.2">
      <c r="B61030" s="1"/>
      <c r="C61030" s="1"/>
      <c r="D61030" s="1"/>
    </row>
    <row r="61031" spans="2:4" x14ac:dyDescent="0.2">
      <c r="B61031" s="1"/>
      <c r="C61031" s="1"/>
      <c r="D61031" s="1"/>
    </row>
    <row r="61032" spans="2:4" x14ac:dyDescent="0.2">
      <c r="B61032" s="1"/>
      <c r="C61032" s="1"/>
      <c r="D61032" s="1"/>
    </row>
    <row r="61033" spans="2:4" x14ac:dyDescent="0.2">
      <c r="B61033" s="1"/>
      <c r="C61033" s="1"/>
      <c r="D61033" s="1"/>
    </row>
    <row r="61034" spans="2:4" x14ac:dyDescent="0.2">
      <c r="B61034" s="1"/>
      <c r="C61034" s="1"/>
      <c r="D61034" s="1"/>
    </row>
    <row r="61035" spans="2:4" x14ac:dyDescent="0.2">
      <c r="B61035" s="1"/>
      <c r="C61035" s="1"/>
      <c r="D61035" s="1"/>
    </row>
    <row r="61036" spans="2:4" x14ac:dyDescent="0.2">
      <c r="B61036" s="1"/>
      <c r="C61036" s="1"/>
      <c r="D61036" s="1"/>
    </row>
    <row r="61037" spans="2:4" x14ac:dyDescent="0.2">
      <c r="B61037" s="1"/>
      <c r="C61037" s="1"/>
      <c r="D61037" s="1"/>
    </row>
    <row r="61038" spans="2:4" x14ac:dyDescent="0.2">
      <c r="B61038" s="1"/>
      <c r="C61038" s="1"/>
      <c r="D61038" s="1"/>
    </row>
    <row r="61039" spans="2:4" x14ac:dyDescent="0.2">
      <c r="B61039" s="1"/>
      <c r="C61039" s="1"/>
      <c r="D61039" s="1"/>
    </row>
    <row r="61040" spans="2:4" x14ac:dyDescent="0.2">
      <c r="B61040" s="1"/>
      <c r="C61040" s="1"/>
      <c r="D61040" s="1"/>
    </row>
    <row r="61041" spans="2:4" x14ac:dyDescent="0.2">
      <c r="B61041" s="1"/>
      <c r="C61041" s="1"/>
      <c r="D61041" s="1"/>
    </row>
    <row r="61042" spans="2:4" x14ac:dyDescent="0.2">
      <c r="B61042" s="1"/>
      <c r="C61042" s="1"/>
      <c r="D61042" s="1"/>
    </row>
    <row r="61043" spans="2:4" x14ac:dyDescent="0.2">
      <c r="B61043" s="1"/>
      <c r="C61043" s="1"/>
      <c r="D61043" s="1"/>
    </row>
    <row r="61044" spans="2:4" x14ac:dyDescent="0.2">
      <c r="B61044" s="1"/>
      <c r="C61044" s="1"/>
      <c r="D61044" s="1"/>
    </row>
    <row r="61045" spans="2:4" x14ac:dyDescent="0.2">
      <c r="B61045" s="1"/>
      <c r="C61045" s="1"/>
      <c r="D61045" s="1"/>
    </row>
    <row r="61046" spans="2:4" x14ac:dyDescent="0.2">
      <c r="B61046" s="1"/>
      <c r="C61046" s="1"/>
      <c r="D61046" s="1"/>
    </row>
    <row r="61047" spans="2:4" x14ac:dyDescent="0.2">
      <c r="B61047" s="1"/>
      <c r="C61047" s="1"/>
      <c r="D61047" s="1"/>
    </row>
    <row r="61048" spans="2:4" x14ac:dyDescent="0.2">
      <c r="B61048" s="1"/>
      <c r="C61048" s="1"/>
      <c r="D61048" s="1"/>
    </row>
    <row r="61049" spans="2:4" x14ac:dyDescent="0.2">
      <c r="B61049" s="1"/>
      <c r="C61049" s="1"/>
      <c r="D61049" s="1"/>
    </row>
    <row r="61050" spans="2:4" x14ac:dyDescent="0.2">
      <c r="B61050" s="1"/>
      <c r="C61050" s="1"/>
      <c r="D61050" s="1"/>
    </row>
    <row r="61051" spans="2:4" x14ac:dyDescent="0.2">
      <c r="B61051" s="1"/>
      <c r="C61051" s="1"/>
      <c r="D61051" s="1"/>
    </row>
    <row r="61052" spans="2:4" x14ac:dyDescent="0.2">
      <c r="B61052" s="1"/>
      <c r="C61052" s="1"/>
      <c r="D61052" s="1"/>
    </row>
    <row r="61053" spans="2:4" x14ac:dyDescent="0.2">
      <c r="B61053" s="1"/>
      <c r="C61053" s="1"/>
      <c r="D61053" s="1"/>
    </row>
    <row r="61054" spans="2:4" x14ac:dyDescent="0.2">
      <c r="B61054" s="1"/>
      <c r="C61054" s="1"/>
      <c r="D61054" s="1"/>
    </row>
    <row r="61055" spans="2:4" x14ac:dyDescent="0.2">
      <c r="B61055" s="1"/>
      <c r="C61055" s="1"/>
      <c r="D61055" s="1"/>
    </row>
    <row r="61056" spans="2:4" x14ac:dyDescent="0.2">
      <c r="B61056" s="1"/>
      <c r="C61056" s="1"/>
      <c r="D61056" s="1"/>
    </row>
    <row r="61057" spans="2:4" x14ac:dyDescent="0.2">
      <c r="B61057" s="1"/>
      <c r="C61057" s="1"/>
      <c r="D61057" s="1"/>
    </row>
    <row r="61058" spans="2:4" x14ac:dyDescent="0.2">
      <c r="B61058" s="1"/>
      <c r="C61058" s="1"/>
      <c r="D61058" s="1"/>
    </row>
    <row r="61059" spans="2:4" x14ac:dyDescent="0.2">
      <c r="B61059" s="1"/>
      <c r="C61059" s="1"/>
      <c r="D61059" s="1"/>
    </row>
    <row r="61060" spans="2:4" x14ac:dyDescent="0.2">
      <c r="B61060" s="1"/>
      <c r="C61060" s="1"/>
      <c r="D61060" s="1"/>
    </row>
    <row r="61061" spans="2:4" x14ac:dyDescent="0.2">
      <c r="B61061" s="1"/>
      <c r="C61061" s="1"/>
      <c r="D61061" s="1"/>
    </row>
    <row r="61062" spans="2:4" x14ac:dyDescent="0.2">
      <c r="B61062" s="1"/>
      <c r="C61062" s="1"/>
      <c r="D61062" s="1"/>
    </row>
    <row r="61063" spans="2:4" x14ac:dyDescent="0.2">
      <c r="B61063" s="1"/>
      <c r="C61063" s="1"/>
      <c r="D61063" s="1"/>
    </row>
    <row r="61064" spans="2:4" x14ac:dyDescent="0.2">
      <c r="B61064" s="1"/>
      <c r="C61064" s="1"/>
      <c r="D61064" s="1"/>
    </row>
    <row r="61065" spans="2:4" x14ac:dyDescent="0.2">
      <c r="B61065" s="1"/>
      <c r="C61065" s="1"/>
      <c r="D61065" s="1"/>
    </row>
    <row r="61066" spans="2:4" x14ac:dyDescent="0.2">
      <c r="B61066" s="1"/>
      <c r="C61066" s="1"/>
      <c r="D61066" s="1"/>
    </row>
    <row r="61067" spans="2:4" x14ac:dyDescent="0.2">
      <c r="B61067" s="1"/>
      <c r="C61067" s="1"/>
      <c r="D61067" s="1"/>
    </row>
    <row r="61068" spans="2:4" x14ac:dyDescent="0.2">
      <c r="B61068" s="1"/>
      <c r="C61068" s="1"/>
      <c r="D61068" s="1"/>
    </row>
    <row r="61069" spans="2:4" x14ac:dyDescent="0.2">
      <c r="B61069" s="1"/>
      <c r="C61069" s="1"/>
      <c r="D61069" s="1"/>
    </row>
    <row r="61070" spans="2:4" x14ac:dyDescent="0.2">
      <c r="B61070" s="1"/>
      <c r="C61070" s="1"/>
      <c r="D61070" s="1"/>
    </row>
    <row r="61071" spans="2:4" x14ac:dyDescent="0.2">
      <c r="B61071" s="1"/>
      <c r="C61071" s="1"/>
      <c r="D61071" s="1"/>
    </row>
    <row r="61072" spans="2:4" x14ac:dyDescent="0.2">
      <c r="B61072" s="1"/>
      <c r="C61072" s="1"/>
      <c r="D61072" s="1"/>
    </row>
    <row r="61073" spans="2:4" x14ac:dyDescent="0.2">
      <c r="B61073" s="1"/>
      <c r="C61073" s="1"/>
      <c r="D61073" s="1"/>
    </row>
    <row r="61074" spans="2:4" x14ac:dyDescent="0.2">
      <c r="B61074" s="1"/>
      <c r="C61074" s="1"/>
      <c r="D61074" s="1"/>
    </row>
    <row r="61075" spans="2:4" x14ac:dyDescent="0.2">
      <c r="B61075" s="1"/>
      <c r="C61075" s="1"/>
      <c r="D61075" s="1"/>
    </row>
    <row r="61076" spans="2:4" x14ac:dyDescent="0.2">
      <c r="B61076" s="1"/>
      <c r="C61076" s="1"/>
      <c r="D61076" s="1"/>
    </row>
    <row r="61077" spans="2:4" x14ac:dyDescent="0.2">
      <c r="B61077" s="1"/>
      <c r="C61077" s="1"/>
      <c r="D61077" s="1"/>
    </row>
    <row r="61078" spans="2:4" x14ac:dyDescent="0.2">
      <c r="B61078" s="1"/>
      <c r="C61078" s="1"/>
      <c r="D61078" s="1"/>
    </row>
    <row r="61079" spans="2:4" x14ac:dyDescent="0.2">
      <c r="B61079" s="1"/>
      <c r="C61079" s="1"/>
      <c r="D61079" s="1"/>
    </row>
    <row r="61080" spans="2:4" x14ac:dyDescent="0.2">
      <c r="B61080" s="1"/>
      <c r="C61080" s="1"/>
      <c r="D61080" s="1"/>
    </row>
    <row r="61081" spans="2:4" x14ac:dyDescent="0.2">
      <c r="B61081" s="1"/>
      <c r="C61081" s="1"/>
      <c r="D61081" s="1"/>
    </row>
    <row r="61082" spans="2:4" x14ac:dyDescent="0.2">
      <c r="B61082" s="1"/>
      <c r="C61082" s="1"/>
      <c r="D61082" s="1"/>
    </row>
    <row r="61083" spans="2:4" x14ac:dyDescent="0.2">
      <c r="B61083" s="1"/>
      <c r="C61083" s="1"/>
      <c r="D61083" s="1"/>
    </row>
    <row r="61084" spans="2:4" x14ac:dyDescent="0.2">
      <c r="B61084" s="1"/>
      <c r="C61084" s="1"/>
      <c r="D61084" s="1"/>
    </row>
    <row r="61085" spans="2:4" x14ac:dyDescent="0.2">
      <c r="B61085" s="1"/>
      <c r="C61085" s="1"/>
      <c r="D61085" s="1"/>
    </row>
    <row r="61086" spans="2:4" x14ac:dyDescent="0.2">
      <c r="B61086" s="1"/>
      <c r="C61086" s="1"/>
      <c r="D61086" s="1"/>
    </row>
    <row r="61087" spans="2:4" x14ac:dyDescent="0.2">
      <c r="B61087" s="1"/>
      <c r="C61087" s="1"/>
      <c r="D61087" s="1"/>
    </row>
    <row r="61088" spans="2:4" x14ac:dyDescent="0.2">
      <c r="B61088" s="1"/>
      <c r="C61088" s="1"/>
      <c r="D61088" s="1"/>
    </row>
    <row r="61089" spans="2:4" x14ac:dyDescent="0.2">
      <c r="B61089" s="1"/>
      <c r="C61089" s="1"/>
      <c r="D61089" s="1"/>
    </row>
    <row r="61090" spans="2:4" x14ac:dyDescent="0.2">
      <c r="B61090" s="1"/>
      <c r="C61090" s="1"/>
      <c r="D61090" s="1"/>
    </row>
    <row r="61091" spans="2:4" x14ac:dyDescent="0.2">
      <c r="B61091" s="1"/>
      <c r="C61091" s="1"/>
      <c r="D61091" s="1"/>
    </row>
    <row r="61092" spans="2:4" x14ac:dyDescent="0.2">
      <c r="B61092" s="1"/>
      <c r="C61092" s="1"/>
      <c r="D61092" s="1"/>
    </row>
    <row r="61093" spans="2:4" x14ac:dyDescent="0.2">
      <c r="B61093" s="1"/>
      <c r="C61093" s="1"/>
      <c r="D61093" s="1"/>
    </row>
    <row r="61094" spans="2:4" x14ac:dyDescent="0.2">
      <c r="B61094" s="1"/>
      <c r="C61094" s="1"/>
      <c r="D61094" s="1"/>
    </row>
    <row r="61095" spans="2:4" x14ac:dyDescent="0.2">
      <c r="B61095" s="1"/>
      <c r="C61095" s="1"/>
      <c r="D61095" s="1"/>
    </row>
    <row r="61096" spans="2:4" x14ac:dyDescent="0.2">
      <c r="B61096" s="1"/>
      <c r="C61096" s="1"/>
      <c r="D61096" s="1"/>
    </row>
    <row r="61097" spans="2:4" x14ac:dyDescent="0.2">
      <c r="B61097" s="1"/>
      <c r="C61097" s="1"/>
      <c r="D61097" s="1"/>
    </row>
    <row r="61098" spans="2:4" x14ac:dyDescent="0.2">
      <c r="B61098" s="1"/>
      <c r="C61098" s="1"/>
      <c r="D61098" s="1"/>
    </row>
    <row r="61099" spans="2:4" x14ac:dyDescent="0.2">
      <c r="B61099" s="1"/>
      <c r="C61099" s="1"/>
      <c r="D61099" s="1"/>
    </row>
    <row r="61100" spans="2:4" x14ac:dyDescent="0.2">
      <c r="B61100" s="1"/>
      <c r="C61100" s="1"/>
      <c r="D61100" s="1"/>
    </row>
    <row r="61101" spans="2:4" x14ac:dyDescent="0.2">
      <c r="B61101" s="1"/>
      <c r="C61101" s="1"/>
      <c r="D61101" s="1"/>
    </row>
    <row r="61102" spans="2:4" x14ac:dyDescent="0.2">
      <c r="B61102" s="1"/>
      <c r="C61102" s="1"/>
      <c r="D61102" s="1"/>
    </row>
    <row r="61103" spans="2:4" x14ac:dyDescent="0.2">
      <c r="B61103" s="1"/>
      <c r="C61103" s="1"/>
      <c r="D61103" s="1"/>
    </row>
    <row r="61104" spans="2:4" x14ac:dyDescent="0.2">
      <c r="B61104" s="1"/>
      <c r="C61104" s="1"/>
      <c r="D61104" s="1"/>
    </row>
    <row r="61105" spans="2:4" x14ac:dyDescent="0.2">
      <c r="B61105" s="1"/>
      <c r="C61105" s="1"/>
      <c r="D61105" s="1"/>
    </row>
    <row r="61106" spans="2:4" x14ac:dyDescent="0.2">
      <c r="B61106" s="1"/>
      <c r="C61106" s="1"/>
      <c r="D61106" s="1"/>
    </row>
    <row r="61107" spans="2:4" x14ac:dyDescent="0.2">
      <c r="B61107" s="1"/>
      <c r="C61107" s="1"/>
      <c r="D61107" s="1"/>
    </row>
    <row r="61108" spans="2:4" x14ac:dyDescent="0.2">
      <c r="B61108" s="1"/>
      <c r="C61108" s="1"/>
      <c r="D61108" s="1"/>
    </row>
    <row r="61109" spans="2:4" x14ac:dyDescent="0.2">
      <c r="B61109" s="1"/>
      <c r="C61109" s="1"/>
      <c r="D61109" s="1"/>
    </row>
    <row r="61110" spans="2:4" x14ac:dyDescent="0.2">
      <c r="B61110" s="1"/>
      <c r="C61110" s="1"/>
      <c r="D61110" s="1"/>
    </row>
    <row r="61111" spans="2:4" x14ac:dyDescent="0.2">
      <c r="B61111" s="1"/>
      <c r="C61111" s="1"/>
      <c r="D61111" s="1"/>
    </row>
    <row r="61112" spans="2:4" x14ac:dyDescent="0.2">
      <c r="B61112" s="1"/>
      <c r="C61112" s="1"/>
      <c r="D61112" s="1"/>
    </row>
    <row r="61113" spans="2:4" x14ac:dyDescent="0.2">
      <c r="B61113" s="1"/>
      <c r="C61113" s="1"/>
      <c r="D61113" s="1"/>
    </row>
    <row r="61114" spans="2:4" x14ac:dyDescent="0.2">
      <c r="B61114" s="1"/>
      <c r="C61114" s="1"/>
      <c r="D61114" s="1"/>
    </row>
    <row r="61115" spans="2:4" x14ac:dyDescent="0.2">
      <c r="B61115" s="1"/>
      <c r="C61115" s="1"/>
      <c r="D61115" s="1"/>
    </row>
    <row r="61116" spans="2:4" x14ac:dyDescent="0.2">
      <c r="B61116" s="1"/>
      <c r="C61116" s="1"/>
      <c r="D61116" s="1"/>
    </row>
    <row r="61117" spans="2:4" x14ac:dyDescent="0.2">
      <c r="B61117" s="1"/>
      <c r="C61117" s="1"/>
      <c r="D61117" s="1"/>
    </row>
    <row r="61118" spans="2:4" x14ac:dyDescent="0.2">
      <c r="B61118" s="1"/>
      <c r="C61118" s="1"/>
      <c r="D61118" s="1"/>
    </row>
    <row r="61119" spans="2:4" x14ac:dyDescent="0.2">
      <c r="B61119" s="1"/>
      <c r="C61119" s="1"/>
      <c r="D61119" s="1"/>
    </row>
    <row r="61120" spans="2:4" x14ac:dyDescent="0.2">
      <c r="B61120" s="1"/>
      <c r="C61120" s="1"/>
      <c r="D61120" s="1"/>
    </row>
    <row r="61121" spans="2:4" x14ac:dyDescent="0.2">
      <c r="B61121" s="1"/>
      <c r="C61121" s="1"/>
      <c r="D61121" s="1"/>
    </row>
    <row r="61122" spans="2:4" x14ac:dyDescent="0.2">
      <c r="B61122" s="1"/>
      <c r="C61122" s="1"/>
      <c r="D61122" s="1"/>
    </row>
    <row r="61123" spans="2:4" x14ac:dyDescent="0.2">
      <c r="B61123" s="1"/>
      <c r="C61123" s="1"/>
      <c r="D61123" s="1"/>
    </row>
    <row r="61124" spans="2:4" x14ac:dyDescent="0.2">
      <c r="B61124" s="1"/>
      <c r="C61124" s="1"/>
      <c r="D61124" s="1"/>
    </row>
    <row r="61125" spans="2:4" x14ac:dyDescent="0.2">
      <c r="B61125" s="1"/>
      <c r="C61125" s="1"/>
      <c r="D61125" s="1"/>
    </row>
    <row r="61126" spans="2:4" x14ac:dyDescent="0.2">
      <c r="B61126" s="1"/>
      <c r="C61126" s="1"/>
      <c r="D61126" s="1"/>
    </row>
    <row r="61127" spans="2:4" x14ac:dyDescent="0.2">
      <c r="B61127" s="1"/>
      <c r="C61127" s="1"/>
      <c r="D61127" s="1"/>
    </row>
    <row r="61128" spans="2:4" x14ac:dyDescent="0.2">
      <c r="B61128" s="1"/>
      <c r="C61128" s="1"/>
      <c r="D61128" s="1"/>
    </row>
    <row r="61129" spans="2:4" x14ac:dyDescent="0.2">
      <c r="B61129" s="1"/>
      <c r="C61129" s="1"/>
      <c r="D61129" s="1"/>
    </row>
    <row r="61130" spans="2:4" x14ac:dyDescent="0.2">
      <c r="B61130" s="1"/>
      <c r="C61130" s="1"/>
      <c r="D61130" s="1"/>
    </row>
    <row r="61131" spans="2:4" x14ac:dyDescent="0.2">
      <c r="B61131" s="1"/>
      <c r="C61131" s="1"/>
      <c r="D61131" s="1"/>
    </row>
    <row r="61132" spans="2:4" x14ac:dyDescent="0.2">
      <c r="B61132" s="1"/>
      <c r="C61132" s="1"/>
      <c r="D61132" s="1"/>
    </row>
    <row r="61133" spans="2:4" x14ac:dyDescent="0.2">
      <c r="B61133" s="1"/>
      <c r="C61133" s="1"/>
      <c r="D61133" s="1"/>
    </row>
    <row r="61134" spans="2:4" x14ac:dyDescent="0.2">
      <c r="B61134" s="1"/>
      <c r="C61134" s="1"/>
      <c r="D61134" s="1"/>
    </row>
    <row r="61135" spans="2:4" x14ac:dyDescent="0.2">
      <c r="B61135" s="1"/>
      <c r="C61135" s="1"/>
      <c r="D61135" s="1"/>
    </row>
    <row r="61136" spans="2:4" x14ac:dyDescent="0.2">
      <c r="B61136" s="1"/>
      <c r="C61136" s="1"/>
      <c r="D61136" s="1"/>
    </row>
    <row r="61137" spans="2:4" x14ac:dyDescent="0.2">
      <c r="B61137" s="1"/>
      <c r="C61137" s="1"/>
      <c r="D61137" s="1"/>
    </row>
    <row r="61138" spans="2:4" x14ac:dyDescent="0.2">
      <c r="B61138" s="1"/>
      <c r="C61138" s="1"/>
      <c r="D61138" s="1"/>
    </row>
    <row r="61139" spans="2:4" x14ac:dyDescent="0.2">
      <c r="B61139" s="1"/>
      <c r="C61139" s="1"/>
      <c r="D61139" s="1"/>
    </row>
    <row r="61140" spans="2:4" x14ac:dyDescent="0.2">
      <c r="B61140" s="1"/>
      <c r="C61140" s="1"/>
      <c r="D61140" s="1"/>
    </row>
    <row r="61141" spans="2:4" x14ac:dyDescent="0.2">
      <c r="B61141" s="1"/>
      <c r="C61141" s="1"/>
      <c r="D61141" s="1"/>
    </row>
    <row r="61142" spans="2:4" x14ac:dyDescent="0.2">
      <c r="B61142" s="1"/>
      <c r="C61142" s="1"/>
      <c r="D61142" s="1"/>
    </row>
    <row r="61143" spans="2:4" x14ac:dyDescent="0.2">
      <c r="B61143" s="1"/>
      <c r="C61143" s="1"/>
      <c r="D61143" s="1"/>
    </row>
    <row r="61144" spans="2:4" x14ac:dyDescent="0.2">
      <c r="B61144" s="1"/>
      <c r="C61144" s="1"/>
      <c r="D61144" s="1"/>
    </row>
    <row r="61145" spans="2:4" x14ac:dyDescent="0.2">
      <c r="B61145" s="1"/>
      <c r="C61145" s="1"/>
      <c r="D61145" s="1"/>
    </row>
    <row r="61146" spans="2:4" x14ac:dyDescent="0.2">
      <c r="B61146" s="1"/>
      <c r="C61146" s="1"/>
      <c r="D61146" s="1"/>
    </row>
    <row r="61147" spans="2:4" x14ac:dyDescent="0.2">
      <c r="B61147" s="1"/>
      <c r="C61147" s="1"/>
      <c r="D61147" s="1"/>
    </row>
    <row r="61148" spans="2:4" x14ac:dyDescent="0.2">
      <c r="B61148" s="1"/>
      <c r="C61148" s="1"/>
      <c r="D61148" s="1"/>
    </row>
    <row r="61149" spans="2:4" x14ac:dyDescent="0.2">
      <c r="B61149" s="1"/>
      <c r="C61149" s="1"/>
      <c r="D61149" s="1"/>
    </row>
    <row r="61150" spans="2:4" x14ac:dyDescent="0.2">
      <c r="B61150" s="1"/>
      <c r="C61150" s="1"/>
      <c r="D61150" s="1"/>
    </row>
    <row r="61151" spans="2:4" x14ac:dyDescent="0.2">
      <c r="B61151" s="1"/>
      <c r="C61151" s="1"/>
      <c r="D61151" s="1"/>
    </row>
    <row r="61152" spans="2:4" x14ac:dyDescent="0.2">
      <c r="B61152" s="1"/>
      <c r="C61152" s="1"/>
      <c r="D61152" s="1"/>
    </row>
    <row r="61153" spans="2:4" x14ac:dyDescent="0.2">
      <c r="B61153" s="1"/>
      <c r="C61153" s="1"/>
      <c r="D61153" s="1"/>
    </row>
    <row r="61154" spans="2:4" x14ac:dyDescent="0.2">
      <c r="B61154" s="1"/>
      <c r="C61154" s="1"/>
      <c r="D61154" s="1"/>
    </row>
    <row r="61155" spans="2:4" x14ac:dyDescent="0.2">
      <c r="B61155" s="1"/>
      <c r="C61155" s="1"/>
      <c r="D61155" s="1"/>
    </row>
    <row r="61156" spans="2:4" x14ac:dyDescent="0.2">
      <c r="B61156" s="1"/>
      <c r="C61156" s="1"/>
      <c r="D61156" s="1"/>
    </row>
    <row r="61157" spans="2:4" x14ac:dyDescent="0.2">
      <c r="B61157" s="1"/>
      <c r="C61157" s="1"/>
      <c r="D61157" s="1"/>
    </row>
    <row r="61158" spans="2:4" x14ac:dyDescent="0.2">
      <c r="B61158" s="1"/>
      <c r="C61158" s="1"/>
      <c r="D61158" s="1"/>
    </row>
    <row r="61159" spans="2:4" x14ac:dyDescent="0.2">
      <c r="B61159" s="1"/>
      <c r="C61159" s="1"/>
      <c r="D61159" s="1"/>
    </row>
    <row r="61160" spans="2:4" x14ac:dyDescent="0.2">
      <c r="B61160" s="1"/>
      <c r="C61160" s="1"/>
      <c r="D61160" s="1"/>
    </row>
    <row r="61161" spans="2:4" x14ac:dyDescent="0.2">
      <c r="B61161" s="1"/>
      <c r="C61161" s="1"/>
      <c r="D61161" s="1"/>
    </row>
    <row r="61162" spans="2:4" x14ac:dyDescent="0.2">
      <c r="B61162" s="1"/>
      <c r="C61162" s="1"/>
      <c r="D61162" s="1"/>
    </row>
    <row r="61163" spans="2:4" x14ac:dyDescent="0.2">
      <c r="B61163" s="1"/>
      <c r="C61163" s="1"/>
      <c r="D61163" s="1"/>
    </row>
    <row r="61164" spans="2:4" x14ac:dyDescent="0.2">
      <c r="B61164" s="1"/>
      <c r="C61164" s="1"/>
      <c r="D61164" s="1"/>
    </row>
    <row r="61165" spans="2:4" x14ac:dyDescent="0.2">
      <c r="B61165" s="1"/>
      <c r="C61165" s="1"/>
      <c r="D61165" s="1"/>
    </row>
    <row r="61166" spans="2:4" x14ac:dyDescent="0.2">
      <c r="B61166" s="1"/>
      <c r="C61166" s="1"/>
      <c r="D61166" s="1"/>
    </row>
    <row r="61167" spans="2:4" x14ac:dyDescent="0.2">
      <c r="B61167" s="1"/>
      <c r="C61167" s="1"/>
      <c r="D61167" s="1"/>
    </row>
    <row r="61168" spans="2:4" x14ac:dyDescent="0.2">
      <c r="B61168" s="1"/>
      <c r="C61168" s="1"/>
      <c r="D61168" s="1"/>
    </row>
    <row r="61169" spans="2:4" x14ac:dyDescent="0.2">
      <c r="B61169" s="1"/>
      <c r="C61169" s="1"/>
      <c r="D61169" s="1"/>
    </row>
    <row r="61170" spans="2:4" x14ac:dyDescent="0.2">
      <c r="B61170" s="1"/>
      <c r="C61170" s="1"/>
      <c r="D61170" s="1"/>
    </row>
    <row r="61171" spans="2:4" x14ac:dyDescent="0.2">
      <c r="B61171" s="1"/>
      <c r="C61171" s="1"/>
      <c r="D61171" s="1"/>
    </row>
    <row r="61172" spans="2:4" x14ac:dyDescent="0.2">
      <c r="B61172" s="1"/>
      <c r="C61172" s="1"/>
      <c r="D61172" s="1"/>
    </row>
    <row r="61173" spans="2:4" x14ac:dyDescent="0.2">
      <c r="B61173" s="1"/>
      <c r="C61173" s="1"/>
      <c r="D61173" s="1"/>
    </row>
    <row r="61174" spans="2:4" x14ac:dyDescent="0.2">
      <c r="B61174" s="1"/>
      <c r="C61174" s="1"/>
      <c r="D61174" s="1"/>
    </row>
    <row r="61175" spans="2:4" x14ac:dyDescent="0.2">
      <c r="B61175" s="1"/>
      <c r="C61175" s="1"/>
      <c r="D61175" s="1"/>
    </row>
    <row r="61176" spans="2:4" x14ac:dyDescent="0.2">
      <c r="B61176" s="1"/>
      <c r="C61176" s="1"/>
      <c r="D61176" s="1"/>
    </row>
    <row r="61177" spans="2:4" x14ac:dyDescent="0.2">
      <c r="B61177" s="1"/>
      <c r="C61177" s="1"/>
      <c r="D61177" s="1"/>
    </row>
    <row r="61178" spans="2:4" x14ac:dyDescent="0.2">
      <c r="B61178" s="1"/>
      <c r="C61178" s="1"/>
      <c r="D61178" s="1"/>
    </row>
    <row r="61179" spans="2:4" x14ac:dyDescent="0.2">
      <c r="B61179" s="1"/>
      <c r="C61179" s="1"/>
      <c r="D61179" s="1"/>
    </row>
    <row r="61180" spans="2:4" x14ac:dyDescent="0.2">
      <c r="B61180" s="1"/>
      <c r="C61180" s="1"/>
      <c r="D61180" s="1"/>
    </row>
    <row r="61181" spans="2:4" x14ac:dyDescent="0.2">
      <c r="B61181" s="1"/>
      <c r="C61181" s="1"/>
      <c r="D61181" s="1"/>
    </row>
    <row r="61182" spans="2:4" x14ac:dyDescent="0.2">
      <c r="B61182" s="1"/>
      <c r="C61182" s="1"/>
      <c r="D61182" s="1"/>
    </row>
    <row r="61183" spans="2:4" x14ac:dyDescent="0.2">
      <c r="B61183" s="1"/>
      <c r="C61183" s="1"/>
      <c r="D61183" s="1"/>
    </row>
    <row r="61184" spans="2:4" x14ac:dyDescent="0.2">
      <c r="B61184" s="1"/>
      <c r="C61184" s="1"/>
      <c r="D61184" s="1"/>
    </row>
    <row r="61185" spans="2:4" x14ac:dyDescent="0.2">
      <c r="B61185" s="1"/>
      <c r="C61185" s="1"/>
      <c r="D61185" s="1"/>
    </row>
    <row r="61186" spans="2:4" x14ac:dyDescent="0.2">
      <c r="B61186" s="1"/>
      <c r="C61186" s="1"/>
      <c r="D61186" s="1"/>
    </row>
    <row r="61187" spans="2:4" x14ac:dyDescent="0.2">
      <c r="B61187" s="1"/>
      <c r="C61187" s="1"/>
      <c r="D61187" s="1"/>
    </row>
    <row r="61188" spans="2:4" x14ac:dyDescent="0.2">
      <c r="B61188" s="1"/>
      <c r="C61188" s="1"/>
      <c r="D61188" s="1"/>
    </row>
    <row r="61189" spans="2:4" x14ac:dyDescent="0.2">
      <c r="B61189" s="1"/>
      <c r="C61189" s="1"/>
      <c r="D61189" s="1"/>
    </row>
    <row r="61190" spans="2:4" x14ac:dyDescent="0.2">
      <c r="B61190" s="1"/>
      <c r="C61190" s="1"/>
      <c r="D61190" s="1"/>
    </row>
    <row r="61191" spans="2:4" x14ac:dyDescent="0.2">
      <c r="B61191" s="1"/>
      <c r="C61191" s="1"/>
      <c r="D61191" s="1"/>
    </row>
    <row r="61192" spans="2:4" x14ac:dyDescent="0.2">
      <c r="B61192" s="1"/>
      <c r="C61192" s="1"/>
      <c r="D61192" s="1"/>
    </row>
    <row r="61193" spans="2:4" x14ac:dyDescent="0.2">
      <c r="B61193" s="1"/>
      <c r="C61193" s="1"/>
      <c r="D61193" s="1"/>
    </row>
    <row r="61194" spans="2:4" x14ac:dyDescent="0.2">
      <c r="B61194" s="1"/>
      <c r="C61194" s="1"/>
      <c r="D61194" s="1"/>
    </row>
    <row r="61195" spans="2:4" x14ac:dyDescent="0.2">
      <c r="B61195" s="1"/>
      <c r="C61195" s="1"/>
      <c r="D61195" s="1"/>
    </row>
    <row r="61196" spans="2:4" x14ac:dyDescent="0.2">
      <c r="B61196" s="1"/>
      <c r="C61196" s="1"/>
      <c r="D61196" s="1"/>
    </row>
    <row r="61197" spans="2:4" x14ac:dyDescent="0.2">
      <c r="B61197" s="1"/>
      <c r="C61197" s="1"/>
      <c r="D61197" s="1"/>
    </row>
    <row r="61198" spans="2:4" x14ac:dyDescent="0.2">
      <c r="B61198" s="1"/>
      <c r="C61198" s="1"/>
      <c r="D61198" s="1"/>
    </row>
    <row r="61199" spans="2:4" x14ac:dyDescent="0.2">
      <c r="B61199" s="1"/>
      <c r="C61199" s="1"/>
      <c r="D61199" s="1"/>
    </row>
    <row r="61200" spans="2:4" x14ac:dyDescent="0.2">
      <c r="B61200" s="1"/>
      <c r="C61200" s="1"/>
      <c r="D61200" s="1"/>
    </row>
    <row r="61201" spans="2:4" x14ac:dyDescent="0.2">
      <c r="B61201" s="1"/>
      <c r="C61201" s="1"/>
      <c r="D61201" s="1"/>
    </row>
    <row r="61202" spans="2:4" x14ac:dyDescent="0.2">
      <c r="B61202" s="1"/>
      <c r="C61202" s="1"/>
      <c r="D61202" s="1"/>
    </row>
    <row r="61203" spans="2:4" x14ac:dyDescent="0.2">
      <c r="B61203" s="1"/>
      <c r="C61203" s="1"/>
      <c r="D61203" s="1"/>
    </row>
    <row r="61204" spans="2:4" x14ac:dyDescent="0.2">
      <c r="B61204" s="1"/>
      <c r="C61204" s="1"/>
      <c r="D61204" s="1"/>
    </row>
    <row r="61205" spans="2:4" x14ac:dyDescent="0.2">
      <c r="B61205" s="1"/>
      <c r="C61205" s="1"/>
      <c r="D61205" s="1"/>
    </row>
    <row r="61206" spans="2:4" x14ac:dyDescent="0.2">
      <c r="B61206" s="1"/>
      <c r="C61206" s="1"/>
      <c r="D61206" s="1"/>
    </row>
    <row r="61207" spans="2:4" x14ac:dyDescent="0.2">
      <c r="B61207" s="1"/>
      <c r="C61207" s="1"/>
      <c r="D61207" s="1"/>
    </row>
    <row r="61208" spans="2:4" x14ac:dyDescent="0.2">
      <c r="B61208" s="1"/>
      <c r="C61208" s="1"/>
      <c r="D61208" s="1"/>
    </row>
    <row r="61209" spans="2:4" x14ac:dyDescent="0.2">
      <c r="B61209" s="1"/>
      <c r="C61209" s="1"/>
      <c r="D61209" s="1"/>
    </row>
    <row r="61210" spans="2:4" x14ac:dyDescent="0.2">
      <c r="B61210" s="1"/>
      <c r="C61210" s="1"/>
      <c r="D61210" s="1"/>
    </row>
    <row r="61211" spans="2:4" x14ac:dyDescent="0.2">
      <c r="B61211" s="1"/>
      <c r="C61211" s="1"/>
      <c r="D61211" s="1"/>
    </row>
    <row r="61212" spans="2:4" x14ac:dyDescent="0.2">
      <c r="B61212" s="1"/>
      <c r="C61212" s="1"/>
      <c r="D61212" s="1"/>
    </row>
    <row r="61213" spans="2:4" x14ac:dyDescent="0.2">
      <c r="B61213" s="1"/>
      <c r="C61213" s="1"/>
      <c r="D61213" s="1"/>
    </row>
    <row r="61214" spans="2:4" x14ac:dyDescent="0.2">
      <c r="B61214" s="1"/>
      <c r="C61214" s="1"/>
      <c r="D61214" s="1"/>
    </row>
    <row r="61215" spans="2:4" x14ac:dyDescent="0.2">
      <c r="B61215" s="1"/>
      <c r="C61215" s="1"/>
      <c r="D61215" s="1"/>
    </row>
    <row r="61216" spans="2:4" x14ac:dyDescent="0.2">
      <c r="B61216" s="1"/>
      <c r="C61216" s="1"/>
      <c r="D61216" s="1"/>
    </row>
    <row r="61217" spans="2:4" x14ac:dyDescent="0.2">
      <c r="B61217" s="1"/>
      <c r="C61217" s="1"/>
      <c r="D61217" s="1"/>
    </row>
    <row r="61218" spans="2:4" x14ac:dyDescent="0.2">
      <c r="B61218" s="1"/>
      <c r="C61218" s="1"/>
      <c r="D61218" s="1"/>
    </row>
    <row r="61219" spans="2:4" x14ac:dyDescent="0.2">
      <c r="B61219" s="1"/>
      <c r="C61219" s="1"/>
      <c r="D61219" s="1"/>
    </row>
    <row r="61220" spans="2:4" x14ac:dyDescent="0.2">
      <c r="B61220" s="1"/>
      <c r="C61220" s="1"/>
      <c r="D61220" s="1"/>
    </row>
    <row r="61221" spans="2:4" x14ac:dyDescent="0.2">
      <c r="B61221" s="1"/>
      <c r="C61221" s="1"/>
      <c r="D61221" s="1"/>
    </row>
    <row r="61222" spans="2:4" x14ac:dyDescent="0.2">
      <c r="B61222" s="1"/>
      <c r="C61222" s="1"/>
      <c r="D61222" s="1"/>
    </row>
    <row r="61223" spans="2:4" x14ac:dyDescent="0.2">
      <c r="B61223" s="1"/>
      <c r="C61223" s="1"/>
      <c r="D61223" s="1"/>
    </row>
    <row r="61224" spans="2:4" x14ac:dyDescent="0.2">
      <c r="B61224" s="1"/>
      <c r="C61224" s="1"/>
      <c r="D61224" s="1"/>
    </row>
    <row r="61225" spans="2:4" x14ac:dyDescent="0.2">
      <c r="B61225" s="1"/>
      <c r="C61225" s="1"/>
      <c r="D61225" s="1"/>
    </row>
    <row r="61226" spans="2:4" x14ac:dyDescent="0.2">
      <c r="B61226" s="1"/>
      <c r="C61226" s="1"/>
      <c r="D61226" s="1"/>
    </row>
    <row r="61227" spans="2:4" x14ac:dyDescent="0.2">
      <c r="B61227" s="1"/>
      <c r="C61227" s="1"/>
      <c r="D61227" s="1"/>
    </row>
    <row r="61228" spans="2:4" x14ac:dyDescent="0.2">
      <c r="B61228" s="1"/>
      <c r="C61228" s="1"/>
      <c r="D61228" s="1"/>
    </row>
    <row r="61229" spans="2:4" x14ac:dyDescent="0.2">
      <c r="B61229" s="1"/>
      <c r="C61229" s="1"/>
      <c r="D61229" s="1"/>
    </row>
    <row r="61230" spans="2:4" x14ac:dyDescent="0.2">
      <c r="B61230" s="1"/>
      <c r="C61230" s="1"/>
      <c r="D61230" s="1"/>
    </row>
    <row r="61231" spans="2:4" x14ac:dyDescent="0.2">
      <c r="B61231" s="1"/>
      <c r="C61231" s="1"/>
      <c r="D61231" s="1"/>
    </row>
    <row r="61232" spans="2:4" x14ac:dyDescent="0.2">
      <c r="B61232" s="1"/>
      <c r="C61232" s="1"/>
      <c r="D61232" s="1"/>
    </row>
    <row r="61233" spans="2:4" x14ac:dyDescent="0.2">
      <c r="B61233" s="1"/>
      <c r="C61233" s="1"/>
      <c r="D61233" s="1"/>
    </row>
    <row r="61234" spans="2:4" x14ac:dyDescent="0.2">
      <c r="B61234" s="1"/>
      <c r="C61234" s="1"/>
      <c r="D61234" s="1"/>
    </row>
    <row r="61235" spans="2:4" x14ac:dyDescent="0.2">
      <c r="B61235" s="1"/>
      <c r="C61235" s="1"/>
      <c r="D61235" s="1"/>
    </row>
    <row r="61236" spans="2:4" x14ac:dyDescent="0.2">
      <c r="B61236" s="1"/>
      <c r="C61236" s="1"/>
      <c r="D61236" s="1"/>
    </row>
    <row r="61237" spans="2:4" x14ac:dyDescent="0.2">
      <c r="B61237" s="1"/>
      <c r="C61237" s="1"/>
      <c r="D61237" s="1"/>
    </row>
    <row r="61238" spans="2:4" x14ac:dyDescent="0.2">
      <c r="B61238" s="1"/>
      <c r="C61238" s="1"/>
      <c r="D61238" s="1"/>
    </row>
    <row r="61239" spans="2:4" x14ac:dyDescent="0.2">
      <c r="B61239" s="1"/>
      <c r="C61239" s="1"/>
      <c r="D61239" s="1"/>
    </row>
    <row r="61240" spans="2:4" x14ac:dyDescent="0.2">
      <c r="B61240" s="1"/>
      <c r="C61240" s="1"/>
      <c r="D61240" s="1"/>
    </row>
    <row r="61241" spans="2:4" x14ac:dyDescent="0.2">
      <c r="B61241" s="1"/>
      <c r="C61241" s="1"/>
      <c r="D61241" s="1"/>
    </row>
    <row r="61242" spans="2:4" x14ac:dyDescent="0.2">
      <c r="B61242" s="1"/>
      <c r="C61242" s="1"/>
      <c r="D61242" s="1"/>
    </row>
    <row r="61243" spans="2:4" x14ac:dyDescent="0.2">
      <c r="B61243" s="1"/>
      <c r="C61243" s="1"/>
      <c r="D61243" s="1"/>
    </row>
    <row r="61244" spans="2:4" x14ac:dyDescent="0.2">
      <c r="B61244" s="1"/>
      <c r="C61244" s="1"/>
      <c r="D61244" s="1"/>
    </row>
    <row r="61245" spans="2:4" x14ac:dyDescent="0.2">
      <c r="B61245" s="1"/>
      <c r="C61245" s="1"/>
      <c r="D61245" s="1"/>
    </row>
    <row r="61246" spans="2:4" x14ac:dyDescent="0.2">
      <c r="B61246" s="1"/>
      <c r="C61246" s="1"/>
      <c r="D61246" s="1"/>
    </row>
    <row r="61247" spans="2:4" x14ac:dyDescent="0.2">
      <c r="B61247" s="1"/>
      <c r="C61247" s="1"/>
      <c r="D61247" s="1"/>
    </row>
    <row r="61248" spans="2:4" x14ac:dyDescent="0.2">
      <c r="B61248" s="1"/>
      <c r="C61248" s="1"/>
      <c r="D61248" s="1"/>
    </row>
    <row r="61249" spans="2:4" x14ac:dyDescent="0.2">
      <c r="B61249" s="1"/>
      <c r="C61249" s="1"/>
      <c r="D61249" s="1"/>
    </row>
    <row r="61250" spans="2:4" x14ac:dyDescent="0.2">
      <c r="B61250" s="1"/>
      <c r="C61250" s="1"/>
      <c r="D61250" s="1"/>
    </row>
    <row r="61251" spans="2:4" x14ac:dyDescent="0.2">
      <c r="B61251" s="1"/>
      <c r="C61251" s="1"/>
      <c r="D61251" s="1"/>
    </row>
    <row r="61252" spans="2:4" x14ac:dyDescent="0.2">
      <c r="B61252" s="1"/>
      <c r="C61252" s="1"/>
      <c r="D61252" s="1"/>
    </row>
    <row r="61253" spans="2:4" x14ac:dyDescent="0.2">
      <c r="B61253" s="1"/>
      <c r="C61253" s="1"/>
      <c r="D61253" s="1"/>
    </row>
    <row r="61254" spans="2:4" x14ac:dyDescent="0.2">
      <c r="B61254" s="1"/>
      <c r="C61254" s="1"/>
      <c r="D61254" s="1"/>
    </row>
    <row r="61255" spans="2:4" x14ac:dyDescent="0.2">
      <c r="B61255" s="1"/>
      <c r="C61255" s="1"/>
      <c r="D61255" s="1"/>
    </row>
    <row r="61256" spans="2:4" x14ac:dyDescent="0.2">
      <c r="B61256" s="1"/>
      <c r="C61256" s="1"/>
      <c r="D61256" s="1"/>
    </row>
    <row r="61257" spans="2:4" x14ac:dyDescent="0.2">
      <c r="B61257" s="1"/>
      <c r="C61257" s="1"/>
      <c r="D61257" s="1"/>
    </row>
    <row r="61258" spans="2:4" x14ac:dyDescent="0.2">
      <c r="B61258" s="1"/>
      <c r="C61258" s="1"/>
      <c r="D61258" s="1"/>
    </row>
    <row r="61259" spans="2:4" x14ac:dyDescent="0.2">
      <c r="B61259" s="1"/>
      <c r="C61259" s="1"/>
      <c r="D61259" s="1"/>
    </row>
    <row r="61260" spans="2:4" x14ac:dyDescent="0.2">
      <c r="B61260" s="1"/>
      <c r="C61260" s="1"/>
      <c r="D61260" s="1"/>
    </row>
    <row r="61261" spans="2:4" x14ac:dyDescent="0.2">
      <c r="B61261" s="1"/>
      <c r="C61261" s="1"/>
      <c r="D61261" s="1"/>
    </row>
    <row r="61262" spans="2:4" x14ac:dyDescent="0.2">
      <c r="B61262" s="1"/>
      <c r="C61262" s="1"/>
      <c r="D61262" s="1"/>
    </row>
    <row r="61263" spans="2:4" x14ac:dyDescent="0.2">
      <c r="B61263" s="1"/>
      <c r="C61263" s="1"/>
      <c r="D61263" s="1"/>
    </row>
    <row r="61264" spans="2:4" x14ac:dyDescent="0.2">
      <c r="B61264" s="1"/>
      <c r="C61264" s="1"/>
      <c r="D61264" s="1"/>
    </row>
    <row r="61265" spans="2:4" x14ac:dyDescent="0.2">
      <c r="B61265" s="1"/>
      <c r="C61265" s="1"/>
      <c r="D61265" s="1"/>
    </row>
    <row r="61266" spans="2:4" x14ac:dyDescent="0.2">
      <c r="B61266" s="1"/>
      <c r="C61266" s="1"/>
      <c r="D61266" s="1"/>
    </row>
    <row r="61267" spans="2:4" x14ac:dyDescent="0.2">
      <c r="B61267" s="1"/>
      <c r="C61267" s="1"/>
      <c r="D61267" s="1"/>
    </row>
    <row r="61268" spans="2:4" x14ac:dyDescent="0.2">
      <c r="B61268" s="1"/>
      <c r="C61268" s="1"/>
      <c r="D61268" s="1"/>
    </row>
    <row r="61269" spans="2:4" x14ac:dyDescent="0.2">
      <c r="B61269" s="1"/>
      <c r="C61269" s="1"/>
      <c r="D61269" s="1"/>
    </row>
    <row r="61270" spans="2:4" x14ac:dyDescent="0.2">
      <c r="B61270" s="1"/>
      <c r="C61270" s="1"/>
      <c r="D61270" s="1"/>
    </row>
    <row r="61271" spans="2:4" x14ac:dyDescent="0.2">
      <c r="B61271" s="1"/>
      <c r="C61271" s="1"/>
      <c r="D61271" s="1"/>
    </row>
    <row r="61272" spans="2:4" x14ac:dyDescent="0.2">
      <c r="B61272" s="1"/>
      <c r="C61272" s="1"/>
      <c r="D61272" s="1"/>
    </row>
    <row r="61273" spans="2:4" x14ac:dyDescent="0.2">
      <c r="B61273" s="1"/>
      <c r="C61273" s="1"/>
      <c r="D61273" s="1"/>
    </row>
    <row r="61274" spans="2:4" x14ac:dyDescent="0.2">
      <c r="B61274" s="1"/>
      <c r="C61274" s="1"/>
      <c r="D61274" s="1"/>
    </row>
    <row r="61275" spans="2:4" x14ac:dyDescent="0.2">
      <c r="B61275" s="1"/>
      <c r="C61275" s="1"/>
      <c r="D61275" s="1"/>
    </row>
    <row r="61276" spans="2:4" x14ac:dyDescent="0.2">
      <c r="B61276" s="1"/>
      <c r="C61276" s="1"/>
      <c r="D61276" s="1"/>
    </row>
    <row r="61277" spans="2:4" x14ac:dyDescent="0.2">
      <c r="B61277" s="1"/>
      <c r="C61277" s="1"/>
      <c r="D61277" s="1"/>
    </row>
    <row r="61278" spans="2:4" x14ac:dyDescent="0.2">
      <c r="B61278" s="1"/>
      <c r="C61278" s="1"/>
      <c r="D61278" s="1"/>
    </row>
    <row r="61279" spans="2:4" x14ac:dyDescent="0.2">
      <c r="B61279" s="1"/>
      <c r="C61279" s="1"/>
      <c r="D61279" s="1"/>
    </row>
    <row r="61280" spans="2:4" x14ac:dyDescent="0.2">
      <c r="B61280" s="1"/>
      <c r="C61280" s="1"/>
      <c r="D61280" s="1"/>
    </row>
    <row r="61281" spans="2:4" x14ac:dyDescent="0.2">
      <c r="B61281" s="1"/>
      <c r="C61281" s="1"/>
      <c r="D61281" s="1"/>
    </row>
    <row r="61282" spans="2:4" x14ac:dyDescent="0.2">
      <c r="B61282" s="1"/>
      <c r="C61282" s="1"/>
      <c r="D61282" s="1"/>
    </row>
    <row r="61283" spans="2:4" x14ac:dyDescent="0.2">
      <c r="B61283" s="1"/>
      <c r="C61283" s="1"/>
      <c r="D61283" s="1"/>
    </row>
    <row r="61284" spans="2:4" x14ac:dyDescent="0.2">
      <c r="B61284" s="1"/>
      <c r="C61284" s="1"/>
      <c r="D61284" s="1"/>
    </row>
    <row r="61285" spans="2:4" x14ac:dyDescent="0.2">
      <c r="B61285" s="1"/>
      <c r="C61285" s="1"/>
      <c r="D61285" s="1"/>
    </row>
    <row r="61286" spans="2:4" x14ac:dyDescent="0.2">
      <c r="B61286" s="1"/>
      <c r="C61286" s="1"/>
      <c r="D61286" s="1"/>
    </row>
    <row r="61287" spans="2:4" x14ac:dyDescent="0.2">
      <c r="B61287" s="1"/>
      <c r="C61287" s="1"/>
      <c r="D61287" s="1"/>
    </row>
    <row r="61288" spans="2:4" x14ac:dyDescent="0.2">
      <c r="B61288" s="1"/>
      <c r="C61288" s="1"/>
      <c r="D61288" s="1"/>
    </row>
    <row r="61289" spans="2:4" x14ac:dyDescent="0.2">
      <c r="B61289" s="1"/>
      <c r="C61289" s="1"/>
      <c r="D61289" s="1"/>
    </row>
    <row r="61290" spans="2:4" x14ac:dyDescent="0.2">
      <c r="B61290" s="1"/>
      <c r="C61290" s="1"/>
      <c r="D61290" s="1"/>
    </row>
    <row r="61291" spans="2:4" x14ac:dyDescent="0.2">
      <c r="B61291" s="1"/>
      <c r="C61291" s="1"/>
      <c r="D61291" s="1"/>
    </row>
    <row r="61292" spans="2:4" x14ac:dyDescent="0.2">
      <c r="B61292" s="1"/>
      <c r="C61292" s="1"/>
      <c r="D61292" s="1"/>
    </row>
    <row r="61293" spans="2:4" x14ac:dyDescent="0.2">
      <c r="B61293" s="1"/>
      <c r="C61293" s="1"/>
      <c r="D61293" s="1"/>
    </row>
    <row r="61294" spans="2:4" x14ac:dyDescent="0.2">
      <c r="B61294" s="1"/>
      <c r="C61294" s="1"/>
      <c r="D61294" s="1"/>
    </row>
    <row r="61295" spans="2:4" x14ac:dyDescent="0.2">
      <c r="B61295" s="1"/>
      <c r="C61295" s="1"/>
      <c r="D61295" s="1"/>
    </row>
    <row r="61296" spans="2:4" x14ac:dyDescent="0.2">
      <c r="B61296" s="1"/>
      <c r="C61296" s="1"/>
      <c r="D61296" s="1"/>
    </row>
    <row r="61297" spans="2:4" x14ac:dyDescent="0.2">
      <c r="B61297" s="1"/>
      <c r="C61297" s="1"/>
      <c r="D61297" s="1"/>
    </row>
    <row r="61298" spans="2:4" x14ac:dyDescent="0.2">
      <c r="B61298" s="1"/>
      <c r="C61298" s="1"/>
      <c r="D61298" s="1"/>
    </row>
    <row r="61299" spans="2:4" x14ac:dyDescent="0.2">
      <c r="B61299" s="1"/>
      <c r="C61299" s="1"/>
      <c r="D61299" s="1"/>
    </row>
    <row r="61300" spans="2:4" x14ac:dyDescent="0.2">
      <c r="B61300" s="1"/>
      <c r="C61300" s="1"/>
      <c r="D61300" s="1"/>
    </row>
    <row r="61301" spans="2:4" x14ac:dyDescent="0.2">
      <c r="B61301" s="1"/>
      <c r="C61301" s="1"/>
      <c r="D61301" s="1"/>
    </row>
    <row r="61302" spans="2:4" x14ac:dyDescent="0.2">
      <c r="B61302" s="1"/>
      <c r="C61302" s="1"/>
      <c r="D61302" s="1"/>
    </row>
    <row r="61303" spans="2:4" x14ac:dyDescent="0.2">
      <c r="B61303" s="1"/>
      <c r="C61303" s="1"/>
      <c r="D61303" s="1"/>
    </row>
    <row r="61304" spans="2:4" x14ac:dyDescent="0.2">
      <c r="B61304" s="1"/>
      <c r="C61304" s="1"/>
      <c r="D61304" s="1"/>
    </row>
    <row r="61305" spans="2:4" x14ac:dyDescent="0.2">
      <c r="B61305" s="1"/>
      <c r="C61305" s="1"/>
      <c r="D61305" s="1"/>
    </row>
    <row r="61306" spans="2:4" x14ac:dyDescent="0.2">
      <c r="B61306" s="1"/>
      <c r="C61306" s="1"/>
      <c r="D61306" s="1"/>
    </row>
    <row r="61307" spans="2:4" x14ac:dyDescent="0.2">
      <c r="B61307" s="1"/>
      <c r="C61307" s="1"/>
      <c r="D61307" s="1"/>
    </row>
    <row r="61308" spans="2:4" x14ac:dyDescent="0.2">
      <c r="B61308" s="1"/>
      <c r="C61308" s="1"/>
      <c r="D61308" s="1"/>
    </row>
    <row r="61309" spans="2:4" x14ac:dyDescent="0.2">
      <c r="B61309" s="1"/>
      <c r="C61309" s="1"/>
      <c r="D61309" s="1"/>
    </row>
    <row r="61310" spans="2:4" x14ac:dyDescent="0.2">
      <c r="B61310" s="1"/>
      <c r="C61310" s="1"/>
      <c r="D61310" s="1"/>
    </row>
    <row r="61311" spans="2:4" x14ac:dyDescent="0.2">
      <c r="B61311" s="1"/>
      <c r="C61311" s="1"/>
      <c r="D61311" s="1"/>
    </row>
    <row r="61312" spans="2:4" x14ac:dyDescent="0.2">
      <c r="B61312" s="1"/>
      <c r="C61312" s="1"/>
      <c r="D61312" s="1"/>
    </row>
    <row r="61313" spans="2:4" x14ac:dyDescent="0.2">
      <c r="B61313" s="1"/>
      <c r="C61313" s="1"/>
      <c r="D61313" s="1"/>
    </row>
    <row r="61314" spans="2:4" x14ac:dyDescent="0.2">
      <c r="B61314" s="1"/>
      <c r="C61314" s="1"/>
      <c r="D61314" s="1"/>
    </row>
    <row r="61315" spans="2:4" x14ac:dyDescent="0.2">
      <c r="B61315" s="1"/>
      <c r="C61315" s="1"/>
      <c r="D61315" s="1"/>
    </row>
    <row r="61316" spans="2:4" x14ac:dyDescent="0.2">
      <c r="B61316" s="1"/>
      <c r="C61316" s="1"/>
      <c r="D61316" s="1"/>
    </row>
    <row r="61317" spans="2:4" x14ac:dyDescent="0.2">
      <c r="B61317" s="1"/>
      <c r="C61317" s="1"/>
      <c r="D61317" s="1"/>
    </row>
    <row r="61318" spans="2:4" x14ac:dyDescent="0.2">
      <c r="B61318" s="1"/>
      <c r="C61318" s="1"/>
      <c r="D61318" s="1"/>
    </row>
    <row r="61319" spans="2:4" x14ac:dyDescent="0.2">
      <c r="B61319" s="1"/>
      <c r="C61319" s="1"/>
      <c r="D61319" s="1"/>
    </row>
    <row r="61320" spans="2:4" x14ac:dyDescent="0.2">
      <c r="B61320" s="1"/>
      <c r="C61320" s="1"/>
      <c r="D61320" s="1"/>
    </row>
    <row r="61321" spans="2:4" x14ac:dyDescent="0.2">
      <c r="B61321" s="1"/>
      <c r="C61321" s="1"/>
      <c r="D61321" s="1"/>
    </row>
    <row r="61322" spans="2:4" x14ac:dyDescent="0.2">
      <c r="B61322" s="1"/>
      <c r="C61322" s="1"/>
      <c r="D61322" s="1"/>
    </row>
    <row r="61323" spans="2:4" x14ac:dyDescent="0.2">
      <c r="B61323" s="1"/>
      <c r="C61323" s="1"/>
      <c r="D61323" s="1"/>
    </row>
    <row r="61324" spans="2:4" x14ac:dyDescent="0.2">
      <c r="B61324" s="1"/>
      <c r="C61324" s="1"/>
      <c r="D61324" s="1"/>
    </row>
    <row r="61325" spans="2:4" x14ac:dyDescent="0.2">
      <c r="B61325" s="1"/>
      <c r="C61325" s="1"/>
      <c r="D61325" s="1"/>
    </row>
    <row r="61326" spans="2:4" x14ac:dyDescent="0.2">
      <c r="B61326" s="1"/>
      <c r="C61326" s="1"/>
      <c r="D61326" s="1"/>
    </row>
    <row r="61327" spans="2:4" x14ac:dyDescent="0.2">
      <c r="B61327" s="1"/>
      <c r="C61327" s="1"/>
      <c r="D61327" s="1"/>
    </row>
    <row r="61328" spans="2:4" x14ac:dyDescent="0.2">
      <c r="B61328" s="1"/>
      <c r="C61328" s="1"/>
      <c r="D61328" s="1"/>
    </row>
    <row r="61329" spans="2:4" x14ac:dyDescent="0.2">
      <c r="B61329" s="1"/>
      <c r="C61329" s="1"/>
      <c r="D61329" s="1"/>
    </row>
    <row r="61330" spans="2:4" x14ac:dyDescent="0.2">
      <c r="B61330" s="1"/>
      <c r="C61330" s="1"/>
      <c r="D61330" s="1"/>
    </row>
    <row r="61331" spans="2:4" x14ac:dyDescent="0.2">
      <c r="B61331" s="1"/>
      <c r="C61331" s="1"/>
      <c r="D61331" s="1"/>
    </row>
    <row r="61332" spans="2:4" x14ac:dyDescent="0.2">
      <c r="B61332" s="1"/>
      <c r="C61332" s="1"/>
      <c r="D61332" s="1"/>
    </row>
    <row r="61333" spans="2:4" x14ac:dyDescent="0.2">
      <c r="B61333" s="1"/>
      <c r="C61333" s="1"/>
      <c r="D61333" s="1"/>
    </row>
    <row r="61334" spans="2:4" x14ac:dyDescent="0.2">
      <c r="B61334" s="1"/>
      <c r="C61334" s="1"/>
      <c r="D61334" s="1"/>
    </row>
    <row r="61335" spans="2:4" x14ac:dyDescent="0.2">
      <c r="B61335" s="1"/>
      <c r="C61335" s="1"/>
      <c r="D61335" s="1"/>
    </row>
    <row r="61336" spans="2:4" x14ac:dyDescent="0.2">
      <c r="B61336" s="1"/>
      <c r="C61336" s="1"/>
      <c r="D61336" s="1"/>
    </row>
    <row r="61337" spans="2:4" x14ac:dyDescent="0.2">
      <c r="B61337" s="1"/>
      <c r="C61337" s="1"/>
      <c r="D61337" s="1"/>
    </row>
    <row r="61338" spans="2:4" x14ac:dyDescent="0.2">
      <c r="B61338" s="1"/>
      <c r="C61338" s="1"/>
      <c r="D61338" s="1"/>
    </row>
    <row r="61339" spans="2:4" x14ac:dyDescent="0.2">
      <c r="B61339" s="1"/>
      <c r="C61339" s="1"/>
      <c r="D61339" s="1"/>
    </row>
    <row r="61340" spans="2:4" x14ac:dyDescent="0.2">
      <c r="B61340" s="1"/>
      <c r="C61340" s="1"/>
      <c r="D61340" s="1"/>
    </row>
    <row r="61341" spans="2:4" x14ac:dyDescent="0.2">
      <c r="B61341" s="1"/>
      <c r="C61341" s="1"/>
      <c r="D61341" s="1"/>
    </row>
    <row r="61342" spans="2:4" x14ac:dyDescent="0.2">
      <c r="B61342" s="1"/>
      <c r="C61342" s="1"/>
      <c r="D61342" s="1"/>
    </row>
    <row r="61343" spans="2:4" x14ac:dyDescent="0.2">
      <c r="B61343" s="1"/>
      <c r="C61343" s="1"/>
      <c r="D61343" s="1"/>
    </row>
    <row r="61344" spans="2:4" x14ac:dyDescent="0.2">
      <c r="B61344" s="1"/>
      <c r="C61344" s="1"/>
      <c r="D61344" s="1"/>
    </row>
    <row r="61345" spans="2:4" x14ac:dyDescent="0.2">
      <c r="B61345" s="1"/>
      <c r="C61345" s="1"/>
      <c r="D61345" s="1"/>
    </row>
    <row r="61346" spans="2:4" x14ac:dyDescent="0.2">
      <c r="B61346" s="1"/>
      <c r="C61346" s="1"/>
      <c r="D61346" s="1"/>
    </row>
    <row r="61347" spans="2:4" x14ac:dyDescent="0.2">
      <c r="B61347" s="1"/>
      <c r="C61347" s="1"/>
      <c r="D61347" s="1"/>
    </row>
    <row r="61348" spans="2:4" x14ac:dyDescent="0.2">
      <c r="B61348" s="1"/>
      <c r="C61348" s="1"/>
      <c r="D61348" s="1"/>
    </row>
    <row r="61349" spans="2:4" x14ac:dyDescent="0.2">
      <c r="B61349" s="1"/>
      <c r="C61349" s="1"/>
      <c r="D61349" s="1"/>
    </row>
    <row r="61350" spans="2:4" x14ac:dyDescent="0.2">
      <c r="B61350" s="1"/>
      <c r="C61350" s="1"/>
      <c r="D61350" s="1"/>
    </row>
    <row r="61351" spans="2:4" x14ac:dyDescent="0.2">
      <c r="B61351" s="1"/>
      <c r="C61351" s="1"/>
      <c r="D61351" s="1"/>
    </row>
    <row r="61352" spans="2:4" x14ac:dyDescent="0.2">
      <c r="B61352" s="1"/>
      <c r="C61352" s="1"/>
      <c r="D61352" s="1"/>
    </row>
    <row r="61353" spans="2:4" x14ac:dyDescent="0.2">
      <c r="B61353" s="1"/>
      <c r="C61353" s="1"/>
      <c r="D61353" s="1"/>
    </row>
    <row r="61354" spans="2:4" x14ac:dyDescent="0.2">
      <c r="B61354" s="1"/>
      <c r="C61354" s="1"/>
      <c r="D61354" s="1"/>
    </row>
    <row r="61355" spans="2:4" x14ac:dyDescent="0.2">
      <c r="B61355" s="1"/>
      <c r="C61355" s="1"/>
      <c r="D61355" s="1"/>
    </row>
    <row r="61356" spans="2:4" x14ac:dyDescent="0.2">
      <c r="B61356" s="1"/>
      <c r="C61356" s="1"/>
      <c r="D61356" s="1"/>
    </row>
    <row r="61357" spans="2:4" x14ac:dyDescent="0.2">
      <c r="B61357" s="1"/>
      <c r="C61357" s="1"/>
      <c r="D61357" s="1"/>
    </row>
    <row r="61358" spans="2:4" x14ac:dyDescent="0.2">
      <c r="B61358" s="1"/>
      <c r="C61358" s="1"/>
      <c r="D61358" s="1"/>
    </row>
    <row r="61359" spans="2:4" x14ac:dyDescent="0.2">
      <c r="B61359" s="1"/>
      <c r="C61359" s="1"/>
      <c r="D61359" s="1"/>
    </row>
    <row r="61360" spans="2:4" x14ac:dyDescent="0.2">
      <c r="B61360" s="1"/>
      <c r="C61360" s="1"/>
      <c r="D61360" s="1"/>
    </row>
    <row r="61361" spans="2:4" x14ac:dyDescent="0.2">
      <c r="B61361" s="1"/>
      <c r="C61361" s="1"/>
      <c r="D61361" s="1"/>
    </row>
    <row r="61362" spans="2:4" x14ac:dyDescent="0.2">
      <c r="B61362" s="1"/>
      <c r="C61362" s="1"/>
      <c r="D61362" s="1"/>
    </row>
    <row r="61363" spans="2:4" x14ac:dyDescent="0.2">
      <c r="B61363" s="1"/>
      <c r="C61363" s="1"/>
      <c r="D61363" s="1"/>
    </row>
    <row r="61364" spans="2:4" x14ac:dyDescent="0.2">
      <c r="B61364" s="1"/>
      <c r="C61364" s="1"/>
      <c r="D61364" s="1"/>
    </row>
    <row r="61365" spans="2:4" x14ac:dyDescent="0.2">
      <c r="B61365" s="1"/>
      <c r="C61365" s="1"/>
      <c r="D61365" s="1"/>
    </row>
    <row r="61366" spans="2:4" x14ac:dyDescent="0.2">
      <c r="B61366" s="1"/>
      <c r="C61366" s="1"/>
      <c r="D61366" s="1"/>
    </row>
    <row r="61367" spans="2:4" x14ac:dyDescent="0.2">
      <c r="B61367" s="1"/>
      <c r="C61367" s="1"/>
      <c r="D61367" s="1"/>
    </row>
    <row r="61368" spans="2:4" x14ac:dyDescent="0.2">
      <c r="B61368" s="1"/>
      <c r="C61368" s="1"/>
      <c r="D61368" s="1"/>
    </row>
    <row r="61369" spans="2:4" x14ac:dyDescent="0.2">
      <c r="B61369" s="1"/>
      <c r="C61369" s="1"/>
      <c r="D61369" s="1"/>
    </row>
    <row r="61370" spans="2:4" x14ac:dyDescent="0.2">
      <c r="B61370" s="1"/>
      <c r="C61370" s="1"/>
      <c r="D61370" s="1"/>
    </row>
    <row r="61371" spans="2:4" x14ac:dyDescent="0.2">
      <c r="B61371" s="1"/>
      <c r="C61371" s="1"/>
      <c r="D61371" s="1"/>
    </row>
    <row r="61372" spans="2:4" x14ac:dyDescent="0.2">
      <c r="B61372" s="1"/>
      <c r="C61372" s="1"/>
      <c r="D61372" s="1"/>
    </row>
    <row r="61373" spans="2:4" x14ac:dyDescent="0.2">
      <c r="B61373" s="1"/>
      <c r="C61373" s="1"/>
      <c r="D61373" s="1"/>
    </row>
    <row r="61374" spans="2:4" x14ac:dyDescent="0.2">
      <c r="B61374" s="1"/>
      <c r="C61374" s="1"/>
      <c r="D61374" s="1"/>
    </row>
    <row r="61375" spans="2:4" x14ac:dyDescent="0.2">
      <c r="B61375" s="1"/>
      <c r="C61375" s="1"/>
      <c r="D61375" s="1"/>
    </row>
    <row r="61376" spans="2:4" x14ac:dyDescent="0.2">
      <c r="B61376" s="1"/>
      <c r="C61376" s="1"/>
      <c r="D61376" s="1"/>
    </row>
    <row r="61377" spans="2:4" x14ac:dyDescent="0.2">
      <c r="B61377" s="1"/>
      <c r="C61377" s="1"/>
      <c r="D61377" s="1"/>
    </row>
    <row r="61378" spans="2:4" x14ac:dyDescent="0.2">
      <c r="B61378" s="1"/>
      <c r="C61378" s="1"/>
      <c r="D61378" s="1"/>
    </row>
    <row r="61379" spans="2:4" x14ac:dyDescent="0.2">
      <c r="B61379" s="1"/>
      <c r="C61379" s="1"/>
      <c r="D61379" s="1"/>
    </row>
    <row r="61380" spans="2:4" x14ac:dyDescent="0.2">
      <c r="B61380" s="1"/>
      <c r="C61380" s="1"/>
      <c r="D61380" s="1"/>
    </row>
    <row r="61381" spans="2:4" x14ac:dyDescent="0.2">
      <c r="B61381" s="1"/>
      <c r="C61381" s="1"/>
      <c r="D61381" s="1"/>
    </row>
    <row r="61382" spans="2:4" x14ac:dyDescent="0.2">
      <c r="B61382" s="1"/>
      <c r="C61382" s="1"/>
      <c r="D61382" s="1"/>
    </row>
    <row r="61383" spans="2:4" x14ac:dyDescent="0.2">
      <c r="B61383" s="1"/>
      <c r="C61383" s="1"/>
      <c r="D61383" s="1"/>
    </row>
    <row r="61384" spans="2:4" x14ac:dyDescent="0.2">
      <c r="B61384" s="1"/>
      <c r="C61384" s="1"/>
      <c r="D61384" s="1"/>
    </row>
    <row r="61385" spans="2:4" x14ac:dyDescent="0.2">
      <c r="B61385" s="1"/>
      <c r="C61385" s="1"/>
      <c r="D61385" s="1"/>
    </row>
    <row r="61386" spans="2:4" x14ac:dyDescent="0.2">
      <c r="B61386" s="1"/>
      <c r="C61386" s="1"/>
      <c r="D61386" s="1"/>
    </row>
    <row r="61387" spans="2:4" x14ac:dyDescent="0.2">
      <c r="B61387" s="1"/>
      <c r="C61387" s="1"/>
      <c r="D61387" s="1"/>
    </row>
    <row r="61388" spans="2:4" x14ac:dyDescent="0.2">
      <c r="B61388" s="1"/>
      <c r="C61388" s="1"/>
      <c r="D61388" s="1"/>
    </row>
    <row r="61389" spans="2:4" x14ac:dyDescent="0.2">
      <c r="B61389" s="1"/>
      <c r="C61389" s="1"/>
      <c r="D61389" s="1"/>
    </row>
    <row r="61390" spans="2:4" x14ac:dyDescent="0.2">
      <c r="B61390" s="1"/>
      <c r="C61390" s="1"/>
      <c r="D61390" s="1"/>
    </row>
    <row r="61391" spans="2:4" x14ac:dyDescent="0.2">
      <c r="B61391" s="1"/>
      <c r="C61391" s="1"/>
      <c r="D61391" s="1"/>
    </row>
    <row r="61392" spans="2:4" x14ac:dyDescent="0.2">
      <c r="B61392" s="1"/>
      <c r="C61392" s="1"/>
      <c r="D61392" s="1"/>
    </row>
    <row r="61393" spans="2:4" x14ac:dyDescent="0.2">
      <c r="B61393" s="1"/>
      <c r="C61393" s="1"/>
      <c r="D61393" s="1"/>
    </row>
    <row r="61394" spans="2:4" x14ac:dyDescent="0.2">
      <c r="B61394" s="1"/>
      <c r="C61394" s="1"/>
      <c r="D61394" s="1"/>
    </row>
    <row r="61395" spans="2:4" x14ac:dyDescent="0.2">
      <c r="B61395" s="1"/>
      <c r="C61395" s="1"/>
      <c r="D61395" s="1"/>
    </row>
    <row r="61396" spans="2:4" x14ac:dyDescent="0.2">
      <c r="B61396" s="1"/>
      <c r="C61396" s="1"/>
      <c r="D61396" s="1"/>
    </row>
    <row r="61397" spans="2:4" x14ac:dyDescent="0.2">
      <c r="B61397" s="1"/>
      <c r="C61397" s="1"/>
      <c r="D61397" s="1"/>
    </row>
    <row r="61398" spans="2:4" x14ac:dyDescent="0.2">
      <c r="B61398" s="1"/>
      <c r="C61398" s="1"/>
      <c r="D61398" s="1"/>
    </row>
    <row r="61399" spans="2:4" x14ac:dyDescent="0.2">
      <c r="B61399" s="1"/>
      <c r="C61399" s="1"/>
      <c r="D61399" s="1"/>
    </row>
    <row r="61400" spans="2:4" x14ac:dyDescent="0.2">
      <c r="B61400" s="1"/>
      <c r="C61400" s="1"/>
      <c r="D61400" s="1"/>
    </row>
    <row r="61401" spans="2:4" x14ac:dyDescent="0.2">
      <c r="B61401" s="1"/>
      <c r="C61401" s="1"/>
      <c r="D61401" s="1"/>
    </row>
    <row r="61402" spans="2:4" x14ac:dyDescent="0.2">
      <c r="B61402" s="1"/>
      <c r="C61402" s="1"/>
      <c r="D61402" s="1"/>
    </row>
    <row r="61403" spans="2:4" x14ac:dyDescent="0.2">
      <c r="B61403" s="1"/>
      <c r="C61403" s="1"/>
      <c r="D61403" s="1"/>
    </row>
    <row r="61404" spans="2:4" x14ac:dyDescent="0.2">
      <c r="B61404" s="1"/>
      <c r="C61404" s="1"/>
      <c r="D61404" s="1"/>
    </row>
    <row r="61405" spans="2:4" x14ac:dyDescent="0.2">
      <c r="B61405" s="1"/>
      <c r="C61405" s="1"/>
      <c r="D61405" s="1"/>
    </row>
    <row r="61406" spans="2:4" x14ac:dyDescent="0.2">
      <c r="B61406" s="1"/>
      <c r="C61406" s="1"/>
      <c r="D61406" s="1"/>
    </row>
    <row r="61407" spans="2:4" x14ac:dyDescent="0.2">
      <c r="B61407" s="1"/>
      <c r="C61407" s="1"/>
      <c r="D61407" s="1"/>
    </row>
    <row r="61408" spans="2:4" x14ac:dyDescent="0.2">
      <c r="B61408" s="1"/>
      <c r="C61408" s="1"/>
      <c r="D61408" s="1"/>
    </row>
    <row r="61409" spans="2:4" x14ac:dyDescent="0.2">
      <c r="B61409" s="1"/>
      <c r="C61409" s="1"/>
      <c r="D61409" s="1"/>
    </row>
    <row r="61410" spans="2:4" x14ac:dyDescent="0.2">
      <c r="B61410" s="1"/>
      <c r="C61410" s="1"/>
      <c r="D61410" s="1"/>
    </row>
    <row r="61411" spans="2:4" x14ac:dyDescent="0.2">
      <c r="B61411" s="1"/>
      <c r="C61411" s="1"/>
      <c r="D61411" s="1"/>
    </row>
    <row r="61412" spans="2:4" x14ac:dyDescent="0.2">
      <c r="B61412" s="1"/>
      <c r="C61412" s="1"/>
      <c r="D61412" s="1"/>
    </row>
    <row r="61413" spans="2:4" x14ac:dyDescent="0.2">
      <c r="B61413" s="1"/>
      <c r="C61413" s="1"/>
      <c r="D61413" s="1"/>
    </row>
    <row r="61414" spans="2:4" x14ac:dyDescent="0.2">
      <c r="B61414" s="1"/>
      <c r="C61414" s="1"/>
      <c r="D61414" s="1"/>
    </row>
    <row r="61415" spans="2:4" x14ac:dyDescent="0.2">
      <c r="B61415" s="1"/>
      <c r="C61415" s="1"/>
      <c r="D61415" s="1"/>
    </row>
    <row r="61416" spans="2:4" x14ac:dyDescent="0.2">
      <c r="B61416" s="1"/>
      <c r="C61416" s="1"/>
      <c r="D61416" s="1"/>
    </row>
    <row r="61417" spans="2:4" x14ac:dyDescent="0.2">
      <c r="B61417" s="1"/>
      <c r="C61417" s="1"/>
      <c r="D61417" s="1"/>
    </row>
    <row r="61418" spans="2:4" x14ac:dyDescent="0.2">
      <c r="B61418" s="1"/>
      <c r="C61418" s="1"/>
      <c r="D61418" s="1"/>
    </row>
    <row r="61419" spans="2:4" x14ac:dyDescent="0.2">
      <c r="B61419" s="1"/>
      <c r="C61419" s="1"/>
      <c r="D61419" s="1"/>
    </row>
    <row r="61420" spans="2:4" x14ac:dyDescent="0.2">
      <c r="B61420" s="1"/>
      <c r="C61420" s="1"/>
      <c r="D61420" s="1"/>
    </row>
    <row r="61421" spans="2:4" x14ac:dyDescent="0.2">
      <c r="B61421" s="1"/>
      <c r="C61421" s="1"/>
      <c r="D61421" s="1"/>
    </row>
    <row r="61422" spans="2:4" x14ac:dyDescent="0.2">
      <c r="B61422" s="1"/>
      <c r="C61422" s="1"/>
      <c r="D61422" s="1"/>
    </row>
    <row r="61423" spans="2:4" x14ac:dyDescent="0.2">
      <c r="B61423" s="1"/>
      <c r="C61423" s="1"/>
      <c r="D61423" s="1"/>
    </row>
    <row r="61424" spans="2:4" x14ac:dyDescent="0.2">
      <c r="B61424" s="1"/>
      <c r="C61424" s="1"/>
      <c r="D61424" s="1"/>
    </row>
    <row r="61425" spans="2:4" x14ac:dyDescent="0.2">
      <c r="B61425" s="1"/>
      <c r="C61425" s="1"/>
      <c r="D61425" s="1"/>
    </row>
    <row r="61426" spans="2:4" x14ac:dyDescent="0.2">
      <c r="B61426" s="1"/>
      <c r="C61426" s="1"/>
      <c r="D61426" s="1"/>
    </row>
    <row r="61427" spans="2:4" x14ac:dyDescent="0.2">
      <c r="B61427" s="1"/>
      <c r="C61427" s="1"/>
      <c r="D61427" s="1"/>
    </row>
    <row r="61428" spans="2:4" x14ac:dyDescent="0.2">
      <c r="B61428" s="1"/>
      <c r="C61428" s="1"/>
      <c r="D61428" s="1"/>
    </row>
    <row r="61429" spans="2:4" x14ac:dyDescent="0.2">
      <c r="B61429" s="1"/>
      <c r="C61429" s="1"/>
      <c r="D61429" s="1"/>
    </row>
    <row r="61430" spans="2:4" x14ac:dyDescent="0.2">
      <c r="B61430" s="1"/>
      <c r="C61430" s="1"/>
      <c r="D61430" s="1"/>
    </row>
    <row r="61431" spans="2:4" x14ac:dyDescent="0.2">
      <c r="B61431" s="1"/>
      <c r="C61431" s="1"/>
      <c r="D61431" s="1"/>
    </row>
    <row r="61432" spans="2:4" x14ac:dyDescent="0.2">
      <c r="B61432" s="1"/>
      <c r="C61432" s="1"/>
      <c r="D61432" s="1"/>
    </row>
    <row r="61433" spans="2:4" x14ac:dyDescent="0.2">
      <c r="B61433" s="1"/>
      <c r="C61433" s="1"/>
      <c r="D61433" s="1"/>
    </row>
    <row r="61434" spans="2:4" x14ac:dyDescent="0.2">
      <c r="B61434" s="1"/>
      <c r="C61434" s="1"/>
      <c r="D61434" s="1"/>
    </row>
    <row r="61435" spans="2:4" x14ac:dyDescent="0.2">
      <c r="B61435" s="1"/>
      <c r="C61435" s="1"/>
      <c r="D61435" s="1"/>
    </row>
    <row r="61436" spans="2:4" x14ac:dyDescent="0.2">
      <c r="B61436" s="1"/>
      <c r="C61436" s="1"/>
      <c r="D61436" s="1"/>
    </row>
    <row r="61437" spans="2:4" x14ac:dyDescent="0.2">
      <c r="B61437" s="1"/>
      <c r="C61437" s="1"/>
      <c r="D61437" s="1"/>
    </row>
    <row r="61438" spans="2:4" x14ac:dyDescent="0.2">
      <c r="B61438" s="1"/>
      <c r="C61438" s="1"/>
      <c r="D61438" s="1"/>
    </row>
    <row r="61439" spans="2:4" x14ac:dyDescent="0.2">
      <c r="B61439" s="1"/>
      <c r="C61439" s="1"/>
      <c r="D61439" s="1"/>
    </row>
    <row r="61440" spans="2:4" x14ac:dyDescent="0.2">
      <c r="B61440" s="1"/>
      <c r="C61440" s="1"/>
      <c r="D61440" s="1"/>
    </row>
    <row r="61441" spans="2:4" x14ac:dyDescent="0.2">
      <c r="B61441" s="1"/>
      <c r="C61441" s="1"/>
      <c r="D61441" s="1"/>
    </row>
    <row r="61442" spans="2:4" x14ac:dyDescent="0.2">
      <c r="B61442" s="1"/>
      <c r="C61442" s="1"/>
      <c r="D61442" s="1"/>
    </row>
    <row r="61443" spans="2:4" x14ac:dyDescent="0.2">
      <c r="B61443" s="1"/>
      <c r="C61443" s="1"/>
      <c r="D61443" s="1"/>
    </row>
    <row r="61444" spans="2:4" x14ac:dyDescent="0.2">
      <c r="B61444" s="1"/>
      <c r="C61444" s="1"/>
      <c r="D61444" s="1"/>
    </row>
    <row r="61445" spans="2:4" x14ac:dyDescent="0.2">
      <c r="B61445" s="1"/>
      <c r="C61445" s="1"/>
      <c r="D61445" s="1"/>
    </row>
    <row r="61446" spans="2:4" x14ac:dyDescent="0.2">
      <c r="B61446" s="1"/>
      <c r="C61446" s="1"/>
      <c r="D61446" s="1"/>
    </row>
    <row r="61447" spans="2:4" x14ac:dyDescent="0.2">
      <c r="B61447" s="1"/>
      <c r="C61447" s="1"/>
      <c r="D61447" s="1"/>
    </row>
    <row r="61448" spans="2:4" x14ac:dyDescent="0.2">
      <c r="B61448" s="1"/>
      <c r="C61448" s="1"/>
      <c r="D61448" s="1"/>
    </row>
    <row r="61449" spans="2:4" x14ac:dyDescent="0.2">
      <c r="B61449" s="1"/>
      <c r="C61449" s="1"/>
      <c r="D61449" s="1"/>
    </row>
    <row r="61450" spans="2:4" x14ac:dyDescent="0.2">
      <c r="B61450" s="1"/>
      <c r="C61450" s="1"/>
      <c r="D61450" s="1"/>
    </row>
    <row r="61451" spans="2:4" x14ac:dyDescent="0.2">
      <c r="B61451" s="1"/>
      <c r="C61451" s="1"/>
      <c r="D61451" s="1"/>
    </row>
    <row r="61452" spans="2:4" x14ac:dyDescent="0.2">
      <c r="B61452" s="1"/>
      <c r="C61452" s="1"/>
      <c r="D61452" s="1"/>
    </row>
    <row r="61453" spans="2:4" x14ac:dyDescent="0.2">
      <c r="B61453" s="1"/>
      <c r="C61453" s="1"/>
      <c r="D61453" s="1"/>
    </row>
    <row r="61454" spans="2:4" x14ac:dyDescent="0.2">
      <c r="B61454" s="1"/>
      <c r="C61454" s="1"/>
      <c r="D61454" s="1"/>
    </row>
    <row r="61455" spans="2:4" x14ac:dyDescent="0.2">
      <c r="B61455" s="1"/>
      <c r="C61455" s="1"/>
      <c r="D61455" s="1"/>
    </row>
    <row r="61456" spans="2:4" x14ac:dyDescent="0.2">
      <c r="B61456" s="1"/>
      <c r="C61456" s="1"/>
      <c r="D61456" s="1"/>
    </row>
    <row r="61457" spans="2:4" x14ac:dyDescent="0.2">
      <c r="B61457" s="1"/>
      <c r="C61457" s="1"/>
      <c r="D61457" s="1"/>
    </row>
    <row r="61458" spans="2:4" x14ac:dyDescent="0.2">
      <c r="B61458" s="1"/>
      <c r="C61458" s="1"/>
      <c r="D61458" s="1"/>
    </row>
    <row r="61459" spans="2:4" x14ac:dyDescent="0.2">
      <c r="B61459" s="1"/>
      <c r="C61459" s="1"/>
      <c r="D61459" s="1"/>
    </row>
    <row r="61460" spans="2:4" x14ac:dyDescent="0.2">
      <c r="B61460" s="1"/>
      <c r="C61460" s="1"/>
      <c r="D61460" s="1"/>
    </row>
    <row r="61461" spans="2:4" x14ac:dyDescent="0.2">
      <c r="B61461" s="1"/>
      <c r="C61461" s="1"/>
      <c r="D61461" s="1"/>
    </row>
    <row r="61462" spans="2:4" x14ac:dyDescent="0.2">
      <c r="B61462" s="1"/>
      <c r="C61462" s="1"/>
      <c r="D61462" s="1"/>
    </row>
    <row r="61463" spans="2:4" x14ac:dyDescent="0.2">
      <c r="B61463" s="1"/>
      <c r="C61463" s="1"/>
      <c r="D61463" s="1"/>
    </row>
    <row r="61464" spans="2:4" x14ac:dyDescent="0.2">
      <c r="B61464" s="1"/>
      <c r="C61464" s="1"/>
      <c r="D61464" s="1"/>
    </row>
    <row r="61465" spans="2:4" x14ac:dyDescent="0.2">
      <c r="B61465" s="1"/>
      <c r="C61465" s="1"/>
      <c r="D61465" s="1"/>
    </row>
    <row r="61466" spans="2:4" x14ac:dyDescent="0.2">
      <c r="B61466" s="1"/>
      <c r="C61466" s="1"/>
      <c r="D61466" s="1"/>
    </row>
    <row r="61467" spans="2:4" x14ac:dyDescent="0.2">
      <c r="B61467" s="1"/>
      <c r="C61467" s="1"/>
      <c r="D61467" s="1"/>
    </row>
    <row r="61468" spans="2:4" x14ac:dyDescent="0.2">
      <c r="B61468" s="1"/>
      <c r="C61468" s="1"/>
      <c r="D61468" s="1"/>
    </row>
    <row r="61469" spans="2:4" x14ac:dyDescent="0.2">
      <c r="B61469" s="1"/>
      <c r="C61469" s="1"/>
      <c r="D61469" s="1"/>
    </row>
    <row r="61470" spans="2:4" x14ac:dyDescent="0.2">
      <c r="B61470" s="1"/>
      <c r="C61470" s="1"/>
      <c r="D61470" s="1"/>
    </row>
    <row r="61471" spans="2:4" x14ac:dyDescent="0.2">
      <c r="B61471" s="1"/>
      <c r="C61471" s="1"/>
      <c r="D61471" s="1"/>
    </row>
    <row r="61472" spans="2:4" x14ac:dyDescent="0.2">
      <c r="B61472" s="1"/>
      <c r="C61472" s="1"/>
      <c r="D61472" s="1"/>
    </row>
    <row r="61473" spans="2:4" x14ac:dyDescent="0.2">
      <c r="B61473" s="1"/>
      <c r="C61473" s="1"/>
      <c r="D61473" s="1"/>
    </row>
    <row r="61474" spans="2:4" x14ac:dyDescent="0.2">
      <c r="B61474" s="1"/>
      <c r="C61474" s="1"/>
      <c r="D61474" s="1"/>
    </row>
    <row r="61475" spans="2:4" x14ac:dyDescent="0.2">
      <c r="B61475" s="1"/>
      <c r="C61475" s="1"/>
      <c r="D61475" s="1"/>
    </row>
    <row r="61476" spans="2:4" x14ac:dyDescent="0.2">
      <c r="B61476" s="1"/>
      <c r="C61476" s="1"/>
      <c r="D61476" s="1"/>
    </row>
    <row r="61477" spans="2:4" x14ac:dyDescent="0.2">
      <c r="B61477" s="1"/>
      <c r="C61477" s="1"/>
      <c r="D61477" s="1"/>
    </row>
    <row r="61478" spans="2:4" x14ac:dyDescent="0.2">
      <c r="B61478" s="1"/>
      <c r="C61478" s="1"/>
      <c r="D61478" s="1"/>
    </row>
    <row r="61479" spans="2:4" x14ac:dyDescent="0.2">
      <c r="B61479" s="1"/>
      <c r="C61479" s="1"/>
      <c r="D61479" s="1"/>
    </row>
    <row r="61480" spans="2:4" x14ac:dyDescent="0.2">
      <c r="B61480" s="1"/>
      <c r="C61480" s="1"/>
      <c r="D61480" s="1"/>
    </row>
    <row r="61481" spans="2:4" x14ac:dyDescent="0.2">
      <c r="B61481" s="1"/>
      <c r="C61481" s="1"/>
      <c r="D61481" s="1"/>
    </row>
    <row r="61482" spans="2:4" x14ac:dyDescent="0.2">
      <c r="B61482" s="1"/>
      <c r="C61482" s="1"/>
      <c r="D61482" s="1"/>
    </row>
    <row r="61483" spans="2:4" x14ac:dyDescent="0.2">
      <c r="B61483" s="1"/>
      <c r="C61483" s="1"/>
      <c r="D61483" s="1"/>
    </row>
    <row r="61484" spans="2:4" x14ac:dyDescent="0.2">
      <c r="B61484" s="1"/>
      <c r="C61484" s="1"/>
      <c r="D61484" s="1"/>
    </row>
    <row r="61485" spans="2:4" x14ac:dyDescent="0.2">
      <c r="B61485" s="1"/>
      <c r="C61485" s="1"/>
      <c r="D61485" s="1"/>
    </row>
    <row r="61486" spans="2:4" x14ac:dyDescent="0.2">
      <c r="B61486" s="1"/>
      <c r="C61486" s="1"/>
      <c r="D61486" s="1"/>
    </row>
    <row r="61487" spans="2:4" x14ac:dyDescent="0.2">
      <c r="B61487" s="1"/>
      <c r="C61487" s="1"/>
      <c r="D61487" s="1"/>
    </row>
    <row r="61488" spans="2:4" x14ac:dyDescent="0.2">
      <c r="B61488" s="1"/>
      <c r="C61488" s="1"/>
      <c r="D61488" s="1"/>
    </row>
    <row r="61489" spans="2:4" x14ac:dyDescent="0.2">
      <c r="B61489" s="1"/>
      <c r="C61489" s="1"/>
      <c r="D61489" s="1"/>
    </row>
    <row r="61490" spans="2:4" x14ac:dyDescent="0.2">
      <c r="B61490" s="1"/>
      <c r="C61490" s="1"/>
      <c r="D61490" s="1"/>
    </row>
    <row r="61491" spans="2:4" x14ac:dyDescent="0.2">
      <c r="B61491" s="1"/>
      <c r="C61491" s="1"/>
      <c r="D61491" s="1"/>
    </row>
    <row r="61492" spans="2:4" x14ac:dyDescent="0.2">
      <c r="B61492" s="1"/>
      <c r="C61492" s="1"/>
      <c r="D61492" s="1"/>
    </row>
    <row r="61493" spans="2:4" x14ac:dyDescent="0.2">
      <c r="B61493" s="1"/>
      <c r="C61493" s="1"/>
      <c r="D61493" s="1"/>
    </row>
    <row r="61494" spans="2:4" x14ac:dyDescent="0.2">
      <c r="B61494" s="1"/>
      <c r="C61494" s="1"/>
      <c r="D61494" s="1"/>
    </row>
    <row r="61495" spans="2:4" x14ac:dyDescent="0.2">
      <c r="B61495" s="1"/>
      <c r="C61495" s="1"/>
      <c r="D61495" s="1"/>
    </row>
    <row r="61496" spans="2:4" x14ac:dyDescent="0.2">
      <c r="B61496" s="1"/>
      <c r="C61496" s="1"/>
      <c r="D61496" s="1"/>
    </row>
    <row r="61497" spans="2:4" x14ac:dyDescent="0.2">
      <c r="B61497" s="1"/>
      <c r="C61497" s="1"/>
      <c r="D61497" s="1"/>
    </row>
    <row r="61498" spans="2:4" x14ac:dyDescent="0.2">
      <c r="B61498" s="1"/>
      <c r="C61498" s="1"/>
      <c r="D61498" s="1"/>
    </row>
    <row r="61499" spans="2:4" x14ac:dyDescent="0.2">
      <c r="B61499" s="1"/>
      <c r="C61499" s="1"/>
      <c r="D61499" s="1"/>
    </row>
    <row r="61500" spans="2:4" x14ac:dyDescent="0.2">
      <c r="B61500" s="1"/>
      <c r="C61500" s="1"/>
      <c r="D61500" s="1"/>
    </row>
    <row r="61501" spans="2:4" x14ac:dyDescent="0.2">
      <c r="B61501" s="1"/>
      <c r="C61501" s="1"/>
      <c r="D61501" s="1"/>
    </row>
    <row r="61502" spans="2:4" x14ac:dyDescent="0.2">
      <c r="B61502" s="1"/>
      <c r="C61502" s="1"/>
      <c r="D61502" s="1"/>
    </row>
    <row r="61503" spans="2:4" x14ac:dyDescent="0.2">
      <c r="B61503" s="1"/>
      <c r="C61503" s="1"/>
      <c r="D61503" s="1"/>
    </row>
    <row r="61504" spans="2:4" x14ac:dyDescent="0.2">
      <c r="B61504" s="1"/>
      <c r="C61504" s="1"/>
      <c r="D61504" s="1"/>
    </row>
    <row r="61505" spans="2:4" x14ac:dyDescent="0.2">
      <c r="B61505" s="1"/>
      <c r="C61505" s="1"/>
      <c r="D61505" s="1"/>
    </row>
    <row r="61506" spans="2:4" x14ac:dyDescent="0.2">
      <c r="B61506" s="1"/>
      <c r="C61506" s="1"/>
      <c r="D61506" s="1"/>
    </row>
    <row r="61507" spans="2:4" x14ac:dyDescent="0.2">
      <c r="B61507" s="1"/>
      <c r="C61507" s="1"/>
      <c r="D61507" s="1"/>
    </row>
    <row r="61508" spans="2:4" x14ac:dyDescent="0.2">
      <c r="B61508" s="1"/>
      <c r="C61508" s="1"/>
      <c r="D61508" s="1"/>
    </row>
    <row r="61509" spans="2:4" x14ac:dyDescent="0.2">
      <c r="B61509" s="1"/>
      <c r="C61509" s="1"/>
      <c r="D61509" s="1"/>
    </row>
    <row r="61510" spans="2:4" x14ac:dyDescent="0.2">
      <c r="B61510" s="1"/>
      <c r="C61510" s="1"/>
      <c r="D61510" s="1"/>
    </row>
    <row r="61511" spans="2:4" x14ac:dyDescent="0.2">
      <c r="B61511" s="1"/>
      <c r="C61511" s="1"/>
      <c r="D61511" s="1"/>
    </row>
    <row r="61512" spans="2:4" x14ac:dyDescent="0.2">
      <c r="B61512" s="1"/>
      <c r="C61512" s="1"/>
      <c r="D61512" s="1"/>
    </row>
    <row r="61513" spans="2:4" x14ac:dyDescent="0.2">
      <c r="B61513" s="1"/>
      <c r="C61513" s="1"/>
      <c r="D61513" s="1"/>
    </row>
    <row r="61514" spans="2:4" x14ac:dyDescent="0.2">
      <c r="B61514" s="1"/>
      <c r="C61514" s="1"/>
      <c r="D61514" s="1"/>
    </row>
    <row r="61515" spans="2:4" x14ac:dyDescent="0.2">
      <c r="B61515" s="1"/>
      <c r="C61515" s="1"/>
      <c r="D61515" s="1"/>
    </row>
    <row r="61516" spans="2:4" x14ac:dyDescent="0.2">
      <c r="B61516" s="1"/>
      <c r="C61516" s="1"/>
      <c r="D61516" s="1"/>
    </row>
    <row r="61517" spans="2:4" x14ac:dyDescent="0.2">
      <c r="B61517" s="1"/>
      <c r="C61517" s="1"/>
      <c r="D61517" s="1"/>
    </row>
    <row r="61518" spans="2:4" x14ac:dyDescent="0.2">
      <c r="B61518" s="1"/>
      <c r="C61518" s="1"/>
      <c r="D61518" s="1"/>
    </row>
    <row r="61519" spans="2:4" x14ac:dyDescent="0.2">
      <c r="B61519" s="1"/>
      <c r="C61519" s="1"/>
      <c r="D61519" s="1"/>
    </row>
    <row r="61520" spans="2:4" x14ac:dyDescent="0.2">
      <c r="B61520" s="1"/>
      <c r="C61520" s="1"/>
      <c r="D61520" s="1"/>
    </row>
    <row r="61521" spans="2:4" x14ac:dyDescent="0.2">
      <c r="B61521" s="1"/>
      <c r="C61521" s="1"/>
      <c r="D61521" s="1"/>
    </row>
    <row r="61522" spans="2:4" x14ac:dyDescent="0.2">
      <c r="B61522" s="1"/>
      <c r="C61522" s="1"/>
      <c r="D61522" s="1"/>
    </row>
    <row r="61523" spans="2:4" x14ac:dyDescent="0.2">
      <c r="B61523" s="1"/>
      <c r="C61523" s="1"/>
      <c r="D61523" s="1"/>
    </row>
    <row r="61524" spans="2:4" x14ac:dyDescent="0.2">
      <c r="B61524" s="1"/>
      <c r="C61524" s="1"/>
      <c r="D61524" s="1"/>
    </row>
    <row r="61525" spans="2:4" x14ac:dyDescent="0.2">
      <c r="B61525" s="1"/>
      <c r="C61525" s="1"/>
      <c r="D61525" s="1"/>
    </row>
    <row r="61526" spans="2:4" x14ac:dyDescent="0.2">
      <c r="B61526" s="1"/>
      <c r="C61526" s="1"/>
      <c r="D61526" s="1"/>
    </row>
    <row r="61527" spans="2:4" x14ac:dyDescent="0.2">
      <c r="B61527" s="1"/>
      <c r="C61527" s="1"/>
      <c r="D61527" s="1"/>
    </row>
    <row r="61528" spans="2:4" x14ac:dyDescent="0.2">
      <c r="B61528" s="1"/>
      <c r="C61528" s="1"/>
      <c r="D61528" s="1"/>
    </row>
    <row r="61529" spans="2:4" x14ac:dyDescent="0.2">
      <c r="B61529" s="1"/>
      <c r="C61529" s="1"/>
      <c r="D61529" s="1"/>
    </row>
    <row r="61530" spans="2:4" x14ac:dyDescent="0.2">
      <c r="B61530" s="1"/>
      <c r="C61530" s="1"/>
      <c r="D61530" s="1"/>
    </row>
    <row r="61531" spans="2:4" x14ac:dyDescent="0.2">
      <c r="B61531" s="1"/>
      <c r="C61531" s="1"/>
      <c r="D61531" s="1"/>
    </row>
    <row r="61532" spans="2:4" x14ac:dyDescent="0.2">
      <c r="B61532" s="1"/>
      <c r="C61532" s="1"/>
      <c r="D61532" s="1"/>
    </row>
    <row r="61533" spans="2:4" x14ac:dyDescent="0.2">
      <c r="B61533" s="1"/>
      <c r="C61533" s="1"/>
      <c r="D61533" s="1"/>
    </row>
    <row r="61534" spans="2:4" x14ac:dyDescent="0.2">
      <c r="B61534" s="1"/>
      <c r="C61534" s="1"/>
      <c r="D61534" s="1"/>
    </row>
    <row r="61535" spans="2:4" x14ac:dyDescent="0.2">
      <c r="B61535" s="1"/>
      <c r="C61535" s="1"/>
      <c r="D61535" s="1"/>
    </row>
    <row r="61536" spans="2:4" x14ac:dyDescent="0.2">
      <c r="B61536" s="1"/>
      <c r="C61536" s="1"/>
      <c r="D61536" s="1"/>
    </row>
    <row r="61537" spans="2:4" x14ac:dyDescent="0.2">
      <c r="B61537" s="1"/>
      <c r="C61537" s="1"/>
      <c r="D61537" s="1"/>
    </row>
    <row r="61538" spans="2:4" x14ac:dyDescent="0.2">
      <c r="B61538" s="1"/>
      <c r="C61538" s="1"/>
      <c r="D61538" s="1"/>
    </row>
    <row r="61539" spans="2:4" x14ac:dyDescent="0.2">
      <c r="B61539" s="1"/>
      <c r="C61539" s="1"/>
      <c r="D61539" s="1"/>
    </row>
    <row r="61540" spans="2:4" x14ac:dyDescent="0.2">
      <c r="B61540" s="1"/>
      <c r="C61540" s="1"/>
      <c r="D61540" s="1"/>
    </row>
    <row r="61541" spans="2:4" x14ac:dyDescent="0.2">
      <c r="B61541" s="1"/>
      <c r="C61541" s="1"/>
      <c r="D61541" s="1"/>
    </row>
    <row r="61542" spans="2:4" x14ac:dyDescent="0.2">
      <c r="B61542" s="1"/>
      <c r="C61542" s="1"/>
      <c r="D61542" s="1"/>
    </row>
    <row r="61543" spans="2:4" x14ac:dyDescent="0.2">
      <c r="B61543" s="1"/>
      <c r="C61543" s="1"/>
      <c r="D61543" s="1"/>
    </row>
    <row r="61544" spans="2:4" x14ac:dyDescent="0.2">
      <c r="B61544" s="1"/>
      <c r="C61544" s="1"/>
      <c r="D61544" s="1"/>
    </row>
    <row r="61545" spans="2:4" x14ac:dyDescent="0.2">
      <c r="B61545" s="1"/>
      <c r="C61545" s="1"/>
      <c r="D61545" s="1"/>
    </row>
    <row r="61546" spans="2:4" x14ac:dyDescent="0.2">
      <c r="B61546" s="1"/>
      <c r="C61546" s="1"/>
      <c r="D61546" s="1"/>
    </row>
    <row r="61547" spans="2:4" x14ac:dyDescent="0.2">
      <c r="B61547" s="1"/>
      <c r="C61547" s="1"/>
      <c r="D61547" s="1"/>
    </row>
    <row r="61548" spans="2:4" x14ac:dyDescent="0.2">
      <c r="B61548" s="1"/>
      <c r="C61548" s="1"/>
      <c r="D61548" s="1"/>
    </row>
    <row r="61549" spans="2:4" x14ac:dyDescent="0.2">
      <c r="B61549" s="1"/>
      <c r="C61549" s="1"/>
      <c r="D61549" s="1"/>
    </row>
    <row r="61550" spans="2:4" x14ac:dyDescent="0.2">
      <c r="B61550" s="1"/>
      <c r="C61550" s="1"/>
      <c r="D61550" s="1"/>
    </row>
    <row r="61551" spans="2:4" x14ac:dyDescent="0.2">
      <c r="B61551" s="1"/>
      <c r="C61551" s="1"/>
      <c r="D61551" s="1"/>
    </row>
    <row r="61552" spans="2:4" x14ac:dyDescent="0.2">
      <c r="B61552" s="1"/>
      <c r="C61552" s="1"/>
      <c r="D61552" s="1"/>
    </row>
    <row r="61553" spans="2:4" x14ac:dyDescent="0.2">
      <c r="B61553" s="1"/>
      <c r="C61553" s="1"/>
      <c r="D61553" s="1"/>
    </row>
    <row r="61554" spans="2:4" x14ac:dyDescent="0.2">
      <c r="B61554" s="1"/>
      <c r="C61554" s="1"/>
      <c r="D61554" s="1"/>
    </row>
    <row r="61555" spans="2:4" x14ac:dyDescent="0.2">
      <c r="B61555" s="1"/>
      <c r="C61555" s="1"/>
      <c r="D61555" s="1"/>
    </row>
    <row r="61556" spans="2:4" x14ac:dyDescent="0.2">
      <c r="B61556" s="1"/>
      <c r="C61556" s="1"/>
      <c r="D61556" s="1"/>
    </row>
    <row r="61557" spans="2:4" x14ac:dyDescent="0.2">
      <c r="B61557" s="1"/>
      <c r="C61557" s="1"/>
      <c r="D61557" s="1"/>
    </row>
    <row r="61558" spans="2:4" x14ac:dyDescent="0.2">
      <c r="B61558" s="1"/>
      <c r="C61558" s="1"/>
      <c r="D61558" s="1"/>
    </row>
    <row r="61559" spans="2:4" x14ac:dyDescent="0.2">
      <c r="B61559" s="1"/>
      <c r="C61559" s="1"/>
      <c r="D61559" s="1"/>
    </row>
    <row r="61560" spans="2:4" x14ac:dyDescent="0.2">
      <c r="B61560" s="1"/>
      <c r="C61560" s="1"/>
      <c r="D61560" s="1"/>
    </row>
    <row r="61561" spans="2:4" x14ac:dyDescent="0.2">
      <c r="B61561" s="1"/>
      <c r="C61561" s="1"/>
      <c r="D61561" s="1"/>
    </row>
    <row r="61562" spans="2:4" x14ac:dyDescent="0.2">
      <c r="B61562" s="1"/>
      <c r="C61562" s="1"/>
      <c r="D61562" s="1"/>
    </row>
    <row r="61563" spans="2:4" x14ac:dyDescent="0.2">
      <c r="B61563" s="1"/>
      <c r="C61563" s="1"/>
      <c r="D61563" s="1"/>
    </row>
    <row r="61564" spans="2:4" x14ac:dyDescent="0.2">
      <c r="B61564" s="1"/>
      <c r="C61564" s="1"/>
      <c r="D61564" s="1"/>
    </row>
    <row r="61565" spans="2:4" x14ac:dyDescent="0.2">
      <c r="B61565" s="1"/>
      <c r="C61565" s="1"/>
      <c r="D61565" s="1"/>
    </row>
    <row r="61566" spans="2:4" x14ac:dyDescent="0.2">
      <c r="B61566" s="1"/>
      <c r="C61566" s="1"/>
      <c r="D61566" s="1"/>
    </row>
    <row r="61567" spans="2:4" x14ac:dyDescent="0.2">
      <c r="B61567" s="1"/>
      <c r="C61567" s="1"/>
      <c r="D61567" s="1"/>
    </row>
    <row r="61568" spans="2:4" x14ac:dyDescent="0.2">
      <c r="B61568" s="1"/>
      <c r="C61568" s="1"/>
      <c r="D61568" s="1"/>
    </row>
    <row r="61569" spans="2:4" x14ac:dyDescent="0.2">
      <c r="B61569" s="1"/>
      <c r="C61569" s="1"/>
      <c r="D61569" s="1"/>
    </row>
    <row r="61570" spans="2:4" x14ac:dyDescent="0.2">
      <c r="B61570" s="1"/>
      <c r="C61570" s="1"/>
      <c r="D61570" s="1"/>
    </row>
    <row r="61571" spans="2:4" x14ac:dyDescent="0.2">
      <c r="B61571" s="1"/>
      <c r="C61571" s="1"/>
      <c r="D61571" s="1"/>
    </row>
    <row r="61572" spans="2:4" x14ac:dyDescent="0.2">
      <c r="B61572" s="1"/>
      <c r="C61572" s="1"/>
      <c r="D61572" s="1"/>
    </row>
    <row r="61573" spans="2:4" x14ac:dyDescent="0.2">
      <c r="B61573" s="1"/>
      <c r="C61573" s="1"/>
      <c r="D61573" s="1"/>
    </row>
    <row r="61574" spans="2:4" x14ac:dyDescent="0.2">
      <c r="B61574" s="1"/>
      <c r="C61574" s="1"/>
      <c r="D61574" s="1"/>
    </row>
    <row r="61575" spans="2:4" x14ac:dyDescent="0.2">
      <c r="B61575" s="1"/>
      <c r="C61575" s="1"/>
      <c r="D61575" s="1"/>
    </row>
    <row r="61576" spans="2:4" x14ac:dyDescent="0.2">
      <c r="B61576" s="1"/>
      <c r="C61576" s="1"/>
      <c r="D61576" s="1"/>
    </row>
    <row r="61577" spans="2:4" x14ac:dyDescent="0.2">
      <c r="B61577" s="1"/>
      <c r="C61577" s="1"/>
      <c r="D61577" s="1"/>
    </row>
    <row r="61578" spans="2:4" x14ac:dyDescent="0.2">
      <c r="B61578" s="1"/>
      <c r="C61578" s="1"/>
      <c r="D61578" s="1"/>
    </row>
    <row r="61579" spans="2:4" x14ac:dyDescent="0.2">
      <c r="B61579" s="1"/>
      <c r="C61579" s="1"/>
      <c r="D61579" s="1"/>
    </row>
    <row r="61580" spans="2:4" x14ac:dyDescent="0.2">
      <c r="B61580" s="1"/>
      <c r="C61580" s="1"/>
      <c r="D61580" s="1"/>
    </row>
    <row r="61581" spans="2:4" x14ac:dyDescent="0.2">
      <c r="B61581" s="1"/>
      <c r="C61581" s="1"/>
      <c r="D61581" s="1"/>
    </row>
    <row r="61582" spans="2:4" x14ac:dyDescent="0.2">
      <c r="B61582" s="1"/>
      <c r="C61582" s="1"/>
      <c r="D61582" s="1"/>
    </row>
    <row r="61583" spans="2:4" x14ac:dyDescent="0.2">
      <c r="B61583" s="1"/>
      <c r="C61583" s="1"/>
      <c r="D61583" s="1"/>
    </row>
    <row r="61584" spans="2:4" x14ac:dyDescent="0.2">
      <c r="B61584" s="1"/>
      <c r="C61584" s="1"/>
      <c r="D61584" s="1"/>
    </row>
    <row r="61585" spans="2:4" x14ac:dyDescent="0.2">
      <c r="B61585" s="1"/>
      <c r="C61585" s="1"/>
      <c r="D61585" s="1"/>
    </row>
    <row r="61586" spans="2:4" x14ac:dyDescent="0.2">
      <c r="B61586" s="1"/>
      <c r="C61586" s="1"/>
      <c r="D61586" s="1"/>
    </row>
    <row r="61587" spans="2:4" x14ac:dyDescent="0.2">
      <c r="B61587" s="1"/>
      <c r="C61587" s="1"/>
      <c r="D61587" s="1"/>
    </row>
    <row r="61588" spans="2:4" x14ac:dyDescent="0.2">
      <c r="B61588" s="1"/>
      <c r="C61588" s="1"/>
      <c r="D61588" s="1"/>
    </row>
    <row r="61589" spans="2:4" x14ac:dyDescent="0.2">
      <c r="B61589" s="1"/>
      <c r="C61589" s="1"/>
      <c r="D61589" s="1"/>
    </row>
    <row r="61590" spans="2:4" x14ac:dyDescent="0.2">
      <c r="B61590" s="1"/>
      <c r="C61590" s="1"/>
      <c r="D61590" s="1"/>
    </row>
    <row r="61591" spans="2:4" x14ac:dyDescent="0.2">
      <c r="B61591" s="1"/>
      <c r="C61591" s="1"/>
      <c r="D61591" s="1"/>
    </row>
    <row r="61592" spans="2:4" x14ac:dyDescent="0.2">
      <c r="B61592" s="1"/>
      <c r="C61592" s="1"/>
      <c r="D61592" s="1"/>
    </row>
    <row r="61593" spans="2:4" x14ac:dyDescent="0.2">
      <c r="B61593" s="1"/>
      <c r="C61593" s="1"/>
      <c r="D61593" s="1"/>
    </row>
    <row r="61594" spans="2:4" x14ac:dyDescent="0.2">
      <c r="B61594" s="1"/>
      <c r="C61594" s="1"/>
      <c r="D61594" s="1"/>
    </row>
    <row r="61595" spans="2:4" x14ac:dyDescent="0.2">
      <c r="B61595" s="1"/>
      <c r="C61595" s="1"/>
      <c r="D61595" s="1"/>
    </row>
    <row r="61596" spans="2:4" x14ac:dyDescent="0.2">
      <c r="B61596" s="1"/>
      <c r="C61596" s="1"/>
      <c r="D61596" s="1"/>
    </row>
    <row r="61597" spans="2:4" x14ac:dyDescent="0.2">
      <c r="B61597" s="1"/>
      <c r="C61597" s="1"/>
      <c r="D61597" s="1"/>
    </row>
    <row r="61598" spans="2:4" x14ac:dyDescent="0.2">
      <c r="B61598" s="1"/>
      <c r="C61598" s="1"/>
      <c r="D61598" s="1"/>
    </row>
    <row r="61599" spans="2:4" x14ac:dyDescent="0.2">
      <c r="B61599" s="1"/>
      <c r="C61599" s="1"/>
      <c r="D61599" s="1"/>
    </row>
    <row r="61600" spans="2:4" x14ac:dyDescent="0.2">
      <c r="B61600" s="1"/>
      <c r="C61600" s="1"/>
      <c r="D61600" s="1"/>
    </row>
    <row r="61601" spans="2:4" x14ac:dyDescent="0.2">
      <c r="B61601" s="1"/>
      <c r="C61601" s="1"/>
      <c r="D61601" s="1"/>
    </row>
    <row r="61602" spans="2:4" x14ac:dyDescent="0.2">
      <c r="B61602" s="1"/>
      <c r="C61602" s="1"/>
      <c r="D61602" s="1"/>
    </row>
    <row r="61603" spans="2:4" x14ac:dyDescent="0.2">
      <c r="B61603" s="1"/>
      <c r="C61603" s="1"/>
      <c r="D61603" s="1"/>
    </row>
    <row r="61604" spans="2:4" x14ac:dyDescent="0.2">
      <c r="B61604" s="1"/>
      <c r="C61604" s="1"/>
      <c r="D61604" s="1"/>
    </row>
    <row r="61605" spans="2:4" x14ac:dyDescent="0.2">
      <c r="B61605" s="1"/>
      <c r="C61605" s="1"/>
      <c r="D61605" s="1"/>
    </row>
    <row r="61606" spans="2:4" x14ac:dyDescent="0.2">
      <c r="B61606" s="1"/>
      <c r="C61606" s="1"/>
      <c r="D61606" s="1"/>
    </row>
    <row r="61607" spans="2:4" x14ac:dyDescent="0.2">
      <c r="B61607" s="1"/>
      <c r="C61607" s="1"/>
      <c r="D61607" s="1"/>
    </row>
    <row r="61608" spans="2:4" x14ac:dyDescent="0.2">
      <c r="B61608" s="1"/>
      <c r="C61608" s="1"/>
      <c r="D61608" s="1"/>
    </row>
    <row r="61609" spans="2:4" x14ac:dyDescent="0.2">
      <c r="B61609" s="1"/>
      <c r="C61609" s="1"/>
      <c r="D61609" s="1"/>
    </row>
    <row r="61610" spans="2:4" x14ac:dyDescent="0.2">
      <c r="B61610" s="1"/>
      <c r="C61610" s="1"/>
      <c r="D61610" s="1"/>
    </row>
    <row r="61611" spans="2:4" x14ac:dyDescent="0.2">
      <c r="B61611" s="1"/>
      <c r="C61611" s="1"/>
      <c r="D61611" s="1"/>
    </row>
    <row r="61612" spans="2:4" x14ac:dyDescent="0.2">
      <c r="B61612" s="1"/>
      <c r="C61612" s="1"/>
      <c r="D61612" s="1"/>
    </row>
    <row r="61613" spans="2:4" x14ac:dyDescent="0.2">
      <c r="B61613" s="1"/>
      <c r="C61613" s="1"/>
      <c r="D61613" s="1"/>
    </row>
    <row r="61614" spans="2:4" x14ac:dyDescent="0.2">
      <c r="B61614" s="1"/>
      <c r="C61614" s="1"/>
      <c r="D61614" s="1"/>
    </row>
    <row r="61615" spans="2:4" x14ac:dyDescent="0.2">
      <c r="B61615" s="1"/>
      <c r="C61615" s="1"/>
      <c r="D61615" s="1"/>
    </row>
    <row r="61616" spans="2:4" x14ac:dyDescent="0.2">
      <c r="B61616" s="1"/>
      <c r="C61616" s="1"/>
      <c r="D61616" s="1"/>
    </row>
    <row r="61617" spans="2:4" x14ac:dyDescent="0.2">
      <c r="B61617" s="1"/>
      <c r="C61617" s="1"/>
      <c r="D61617" s="1"/>
    </row>
    <row r="61618" spans="2:4" x14ac:dyDescent="0.2">
      <c r="B61618" s="1"/>
      <c r="C61618" s="1"/>
      <c r="D61618" s="1"/>
    </row>
    <row r="61619" spans="2:4" x14ac:dyDescent="0.2">
      <c r="B61619" s="1"/>
      <c r="C61619" s="1"/>
      <c r="D61619" s="1"/>
    </row>
    <row r="61620" spans="2:4" x14ac:dyDescent="0.2">
      <c r="B61620" s="1"/>
      <c r="C61620" s="1"/>
      <c r="D61620" s="1"/>
    </row>
    <row r="61621" spans="2:4" x14ac:dyDescent="0.2">
      <c r="B61621" s="1"/>
      <c r="C61621" s="1"/>
      <c r="D61621" s="1"/>
    </row>
    <row r="61622" spans="2:4" x14ac:dyDescent="0.2">
      <c r="B61622" s="1"/>
      <c r="C61622" s="1"/>
      <c r="D61622" s="1"/>
    </row>
    <row r="61623" spans="2:4" x14ac:dyDescent="0.2">
      <c r="B61623" s="1"/>
      <c r="C61623" s="1"/>
      <c r="D61623" s="1"/>
    </row>
    <row r="61624" spans="2:4" x14ac:dyDescent="0.2">
      <c r="B61624" s="1"/>
      <c r="C61624" s="1"/>
      <c r="D61624" s="1"/>
    </row>
    <row r="61625" spans="2:4" x14ac:dyDescent="0.2">
      <c r="B61625" s="1"/>
      <c r="C61625" s="1"/>
      <c r="D61625" s="1"/>
    </row>
    <row r="61626" spans="2:4" x14ac:dyDescent="0.2">
      <c r="B61626" s="1"/>
      <c r="C61626" s="1"/>
      <c r="D61626" s="1"/>
    </row>
    <row r="61627" spans="2:4" x14ac:dyDescent="0.2">
      <c r="B61627" s="1"/>
      <c r="C61627" s="1"/>
      <c r="D61627" s="1"/>
    </row>
    <row r="61628" spans="2:4" x14ac:dyDescent="0.2">
      <c r="B61628" s="1"/>
      <c r="C61628" s="1"/>
      <c r="D61628" s="1"/>
    </row>
    <row r="61629" spans="2:4" x14ac:dyDescent="0.2">
      <c r="B61629" s="1"/>
      <c r="C61629" s="1"/>
      <c r="D61629" s="1"/>
    </row>
    <row r="61630" spans="2:4" x14ac:dyDescent="0.2">
      <c r="B61630" s="1"/>
      <c r="C61630" s="1"/>
      <c r="D61630" s="1"/>
    </row>
    <row r="61631" spans="2:4" x14ac:dyDescent="0.2">
      <c r="B61631" s="1"/>
      <c r="C61631" s="1"/>
      <c r="D61631" s="1"/>
    </row>
    <row r="61632" spans="2:4" x14ac:dyDescent="0.2">
      <c r="B61632" s="1"/>
      <c r="C61632" s="1"/>
      <c r="D61632" s="1"/>
    </row>
    <row r="61633" spans="2:4" x14ac:dyDescent="0.2">
      <c r="B61633" s="1"/>
      <c r="C61633" s="1"/>
      <c r="D61633" s="1"/>
    </row>
    <row r="61634" spans="2:4" x14ac:dyDescent="0.2">
      <c r="B61634" s="1"/>
      <c r="C61634" s="1"/>
      <c r="D61634" s="1"/>
    </row>
    <row r="61635" spans="2:4" x14ac:dyDescent="0.2">
      <c r="B61635" s="1"/>
      <c r="C61635" s="1"/>
      <c r="D61635" s="1"/>
    </row>
    <row r="61636" spans="2:4" x14ac:dyDescent="0.2">
      <c r="B61636" s="1"/>
      <c r="C61636" s="1"/>
      <c r="D61636" s="1"/>
    </row>
    <row r="61637" spans="2:4" x14ac:dyDescent="0.2">
      <c r="B61637" s="1"/>
      <c r="C61637" s="1"/>
      <c r="D61637" s="1"/>
    </row>
    <row r="61638" spans="2:4" x14ac:dyDescent="0.2">
      <c r="B61638" s="1"/>
      <c r="C61638" s="1"/>
      <c r="D61638" s="1"/>
    </row>
    <row r="61639" spans="2:4" x14ac:dyDescent="0.2">
      <c r="B61639" s="1"/>
      <c r="C61639" s="1"/>
      <c r="D61639" s="1"/>
    </row>
    <row r="61640" spans="2:4" x14ac:dyDescent="0.2">
      <c r="B61640" s="1"/>
      <c r="C61640" s="1"/>
      <c r="D61640" s="1"/>
    </row>
    <row r="61641" spans="2:4" x14ac:dyDescent="0.2">
      <c r="B61641" s="1"/>
      <c r="C61641" s="1"/>
      <c r="D61641" s="1"/>
    </row>
    <row r="61642" spans="2:4" x14ac:dyDescent="0.2">
      <c r="B61642" s="1"/>
      <c r="C61642" s="1"/>
      <c r="D61642" s="1"/>
    </row>
    <row r="61643" spans="2:4" x14ac:dyDescent="0.2">
      <c r="B61643" s="1"/>
      <c r="C61643" s="1"/>
      <c r="D61643" s="1"/>
    </row>
    <row r="61644" spans="2:4" x14ac:dyDescent="0.2">
      <c r="B61644" s="1"/>
      <c r="C61644" s="1"/>
      <c r="D61644" s="1"/>
    </row>
    <row r="61645" spans="2:4" x14ac:dyDescent="0.2">
      <c r="B61645" s="1"/>
      <c r="C61645" s="1"/>
      <c r="D61645" s="1"/>
    </row>
    <row r="61646" spans="2:4" x14ac:dyDescent="0.2">
      <c r="B61646" s="1"/>
      <c r="C61646" s="1"/>
      <c r="D61646" s="1"/>
    </row>
    <row r="61647" spans="2:4" x14ac:dyDescent="0.2">
      <c r="B61647" s="1"/>
      <c r="C61647" s="1"/>
      <c r="D61647" s="1"/>
    </row>
    <row r="61648" spans="2:4" x14ac:dyDescent="0.2">
      <c r="B61648" s="1"/>
      <c r="C61648" s="1"/>
      <c r="D61648" s="1"/>
    </row>
    <row r="61649" spans="2:4" x14ac:dyDescent="0.2">
      <c r="B61649" s="1"/>
      <c r="C61649" s="1"/>
      <c r="D61649" s="1"/>
    </row>
    <row r="61650" spans="2:4" x14ac:dyDescent="0.2">
      <c r="B61650" s="1"/>
      <c r="C61650" s="1"/>
      <c r="D61650" s="1"/>
    </row>
    <row r="61651" spans="2:4" x14ac:dyDescent="0.2">
      <c r="B61651" s="1"/>
      <c r="C61651" s="1"/>
      <c r="D61651" s="1"/>
    </row>
    <row r="61652" spans="2:4" x14ac:dyDescent="0.2">
      <c r="B61652" s="1"/>
      <c r="C61652" s="1"/>
      <c r="D61652" s="1"/>
    </row>
    <row r="61653" spans="2:4" x14ac:dyDescent="0.2">
      <c r="B61653" s="1"/>
      <c r="C61653" s="1"/>
      <c r="D61653" s="1"/>
    </row>
    <row r="61654" spans="2:4" x14ac:dyDescent="0.2">
      <c r="B61654" s="1"/>
      <c r="C61654" s="1"/>
      <c r="D61654" s="1"/>
    </row>
    <row r="61655" spans="2:4" x14ac:dyDescent="0.2">
      <c r="B61655" s="1"/>
      <c r="C61655" s="1"/>
      <c r="D61655" s="1"/>
    </row>
    <row r="61656" spans="2:4" x14ac:dyDescent="0.2">
      <c r="B61656" s="1"/>
      <c r="C61656" s="1"/>
      <c r="D61656" s="1"/>
    </row>
    <row r="61657" spans="2:4" x14ac:dyDescent="0.2">
      <c r="B61657" s="1"/>
      <c r="C61657" s="1"/>
      <c r="D61657" s="1"/>
    </row>
    <row r="61658" spans="2:4" x14ac:dyDescent="0.2">
      <c r="B61658" s="1"/>
      <c r="C61658" s="1"/>
      <c r="D61658" s="1"/>
    </row>
    <row r="61659" spans="2:4" x14ac:dyDescent="0.2">
      <c r="B61659" s="1"/>
      <c r="C61659" s="1"/>
      <c r="D61659" s="1"/>
    </row>
    <row r="61660" spans="2:4" x14ac:dyDescent="0.2">
      <c r="B61660" s="1"/>
      <c r="C61660" s="1"/>
      <c r="D61660" s="1"/>
    </row>
    <row r="61661" spans="2:4" x14ac:dyDescent="0.2">
      <c r="B61661" s="1"/>
      <c r="C61661" s="1"/>
      <c r="D61661" s="1"/>
    </row>
    <row r="61662" spans="2:4" x14ac:dyDescent="0.2">
      <c r="B61662" s="1"/>
      <c r="C61662" s="1"/>
      <c r="D61662" s="1"/>
    </row>
    <row r="61663" spans="2:4" x14ac:dyDescent="0.2">
      <c r="B61663" s="1"/>
      <c r="C61663" s="1"/>
      <c r="D61663" s="1"/>
    </row>
    <row r="61664" spans="2:4" x14ac:dyDescent="0.2">
      <c r="B61664" s="1"/>
      <c r="C61664" s="1"/>
      <c r="D61664" s="1"/>
    </row>
    <row r="61665" spans="2:4" x14ac:dyDescent="0.2">
      <c r="B61665" s="1"/>
      <c r="C61665" s="1"/>
      <c r="D61665" s="1"/>
    </row>
    <row r="61666" spans="2:4" x14ac:dyDescent="0.2">
      <c r="B61666" s="1"/>
      <c r="C61666" s="1"/>
      <c r="D61666" s="1"/>
    </row>
    <row r="61667" spans="2:4" x14ac:dyDescent="0.2">
      <c r="B61667" s="1"/>
      <c r="C61667" s="1"/>
      <c r="D61667" s="1"/>
    </row>
    <row r="61668" spans="2:4" x14ac:dyDescent="0.2">
      <c r="B61668" s="1"/>
      <c r="C61668" s="1"/>
      <c r="D61668" s="1"/>
    </row>
    <row r="61669" spans="2:4" x14ac:dyDescent="0.2">
      <c r="B61669" s="1"/>
      <c r="C61669" s="1"/>
      <c r="D61669" s="1"/>
    </row>
    <row r="61670" spans="2:4" x14ac:dyDescent="0.2">
      <c r="B61670" s="1"/>
      <c r="C61670" s="1"/>
      <c r="D61670" s="1"/>
    </row>
    <row r="61671" spans="2:4" x14ac:dyDescent="0.2">
      <c r="B61671" s="1"/>
      <c r="C61671" s="1"/>
      <c r="D61671" s="1"/>
    </row>
    <row r="61672" spans="2:4" x14ac:dyDescent="0.2">
      <c r="B61672" s="1"/>
      <c r="C61672" s="1"/>
      <c r="D61672" s="1"/>
    </row>
    <row r="61673" spans="2:4" x14ac:dyDescent="0.2">
      <c r="B61673" s="1"/>
      <c r="C61673" s="1"/>
      <c r="D61673" s="1"/>
    </row>
    <row r="61674" spans="2:4" x14ac:dyDescent="0.2">
      <c r="B61674" s="1"/>
      <c r="C61674" s="1"/>
      <c r="D61674" s="1"/>
    </row>
    <row r="61675" spans="2:4" x14ac:dyDescent="0.2">
      <c r="B61675" s="1"/>
      <c r="C61675" s="1"/>
      <c r="D61675" s="1"/>
    </row>
    <row r="61676" spans="2:4" x14ac:dyDescent="0.2">
      <c r="B61676" s="1"/>
      <c r="C61676" s="1"/>
      <c r="D61676" s="1"/>
    </row>
    <row r="61677" spans="2:4" x14ac:dyDescent="0.2">
      <c r="B61677" s="1"/>
      <c r="C61677" s="1"/>
      <c r="D61677" s="1"/>
    </row>
    <row r="61678" spans="2:4" x14ac:dyDescent="0.2">
      <c r="B61678" s="1"/>
      <c r="C61678" s="1"/>
      <c r="D61678" s="1"/>
    </row>
    <row r="61679" spans="2:4" x14ac:dyDescent="0.2">
      <c r="B61679" s="1"/>
      <c r="C61679" s="1"/>
      <c r="D61679" s="1"/>
    </row>
    <row r="61680" spans="2:4" x14ac:dyDescent="0.2">
      <c r="B61680" s="1"/>
      <c r="C61680" s="1"/>
      <c r="D61680" s="1"/>
    </row>
    <row r="61681" spans="2:4" x14ac:dyDescent="0.2">
      <c r="B61681" s="1"/>
      <c r="C61681" s="1"/>
      <c r="D61681" s="1"/>
    </row>
    <row r="61682" spans="2:4" x14ac:dyDescent="0.2">
      <c r="B61682" s="1"/>
      <c r="C61682" s="1"/>
      <c r="D61682" s="1"/>
    </row>
    <row r="61683" spans="2:4" x14ac:dyDescent="0.2">
      <c r="B61683" s="1"/>
      <c r="C61683" s="1"/>
      <c r="D61683" s="1"/>
    </row>
    <row r="61684" spans="2:4" x14ac:dyDescent="0.2">
      <c r="B61684" s="1"/>
      <c r="C61684" s="1"/>
      <c r="D61684" s="1"/>
    </row>
    <row r="61685" spans="2:4" x14ac:dyDescent="0.2">
      <c r="B61685" s="1"/>
      <c r="C61685" s="1"/>
      <c r="D61685" s="1"/>
    </row>
    <row r="61686" spans="2:4" x14ac:dyDescent="0.2">
      <c r="B61686" s="1"/>
      <c r="C61686" s="1"/>
      <c r="D61686" s="1"/>
    </row>
    <row r="61687" spans="2:4" x14ac:dyDescent="0.2">
      <c r="B61687" s="1"/>
      <c r="C61687" s="1"/>
      <c r="D61687" s="1"/>
    </row>
    <row r="61688" spans="2:4" x14ac:dyDescent="0.2">
      <c r="B61688" s="1"/>
      <c r="C61688" s="1"/>
      <c r="D61688" s="1"/>
    </row>
    <row r="61689" spans="2:4" x14ac:dyDescent="0.2">
      <c r="B61689" s="1"/>
      <c r="C61689" s="1"/>
      <c r="D61689" s="1"/>
    </row>
    <row r="61690" spans="2:4" x14ac:dyDescent="0.2">
      <c r="B61690" s="1"/>
      <c r="C61690" s="1"/>
      <c r="D61690" s="1"/>
    </row>
    <row r="61691" spans="2:4" x14ac:dyDescent="0.2">
      <c r="B61691" s="1"/>
      <c r="C61691" s="1"/>
      <c r="D61691" s="1"/>
    </row>
    <row r="61692" spans="2:4" x14ac:dyDescent="0.2">
      <c r="B61692" s="1"/>
      <c r="C61692" s="1"/>
      <c r="D61692" s="1"/>
    </row>
    <row r="61693" spans="2:4" x14ac:dyDescent="0.2">
      <c r="B61693" s="1"/>
      <c r="C61693" s="1"/>
      <c r="D61693" s="1"/>
    </row>
    <row r="61694" spans="2:4" x14ac:dyDescent="0.2">
      <c r="B61694" s="1"/>
      <c r="C61694" s="1"/>
      <c r="D61694" s="1"/>
    </row>
    <row r="61695" spans="2:4" x14ac:dyDescent="0.2">
      <c r="B61695" s="1"/>
      <c r="C61695" s="1"/>
      <c r="D61695" s="1"/>
    </row>
    <row r="61696" spans="2:4" x14ac:dyDescent="0.2">
      <c r="B61696" s="1"/>
      <c r="C61696" s="1"/>
      <c r="D61696" s="1"/>
    </row>
    <row r="61697" spans="2:4" x14ac:dyDescent="0.2">
      <c r="B61697" s="1"/>
      <c r="C61697" s="1"/>
      <c r="D61697" s="1"/>
    </row>
    <row r="61698" spans="2:4" x14ac:dyDescent="0.2">
      <c r="B61698" s="1"/>
      <c r="C61698" s="1"/>
      <c r="D61698" s="1"/>
    </row>
    <row r="61699" spans="2:4" x14ac:dyDescent="0.2">
      <c r="B61699" s="1"/>
      <c r="C61699" s="1"/>
      <c r="D61699" s="1"/>
    </row>
    <row r="61700" spans="2:4" x14ac:dyDescent="0.2">
      <c r="B61700" s="1"/>
      <c r="C61700" s="1"/>
      <c r="D61700" s="1"/>
    </row>
    <row r="61701" spans="2:4" x14ac:dyDescent="0.2">
      <c r="B61701" s="1"/>
      <c r="C61701" s="1"/>
      <c r="D61701" s="1"/>
    </row>
    <row r="61702" spans="2:4" x14ac:dyDescent="0.2">
      <c r="B61702" s="1"/>
      <c r="C61702" s="1"/>
      <c r="D61702" s="1"/>
    </row>
    <row r="61703" spans="2:4" x14ac:dyDescent="0.2">
      <c r="B61703" s="1"/>
      <c r="C61703" s="1"/>
      <c r="D61703" s="1"/>
    </row>
    <row r="61704" spans="2:4" x14ac:dyDescent="0.2">
      <c r="B61704" s="1"/>
      <c r="C61704" s="1"/>
      <c r="D61704" s="1"/>
    </row>
    <row r="61705" spans="2:4" x14ac:dyDescent="0.2">
      <c r="B61705" s="1"/>
      <c r="C61705" s="1"/>
      <c r="D61705" s="1"/>
    </row>
    <row r="61706" spans="2:4" x14ac:dyDescent="0.2">
      <c r="B61706" s="1"/>
      <c r="C61706" s="1"/>
      <c r="D61706" s="1"/>
    </row>
    <row r="61707" spans="2:4" x14ac:dyDescent="0.2">
      <c r="B61707" s="1"/>
      <c r="C61707" s="1"/>
      <c r="D61707" s="1"/>
    </row>
    <row r="61708" spans="2:4" x14ac:dyDescent="0.2">
      <c r="B61708" s="1"/>
      <c r="C61708" s="1"/>
      <c r="D61708" s="1"/>
    </row>
    <row r="61709" spans="2:4" x14ac:dyDescent="0.2">
      <c r="B61709" s="1"/>
      <c r="C61709" s="1"/>
      <c r="D61709" s="1"/>
    </row>
    <row r="61710" spans="2:4" x14ac:dyDescent="0.2">
      <c r="B61710" s="1"/>
      <c r="C61710" s="1"/>
      <c r="D61710" s="1"/>
    </row>
    <row r="61711" spans="2:4" x14ac:dyDescent="0.2">
      <c r="B61711" s="1"/>
      <c r="C61711" s="1"/>
      <c r="D61711" s="1"/>
    </row>
    <row r="61712" spans="2:4" x14ac:dyDescent="0.2">
      <c r="B61712" s="1"/>
      <c r="C61712" s="1"/>
      <c r="D61712" s="1"/>
    </row>
    <row r="61713" spans="2:4" x14ac:dyDescent="0.2">
      <c r="B61713" s="1"/>
      <c r="C61713" s="1"/>
      <c r="D61713" s="1"/>
    </row>
    <row r="61714" spans="2:4" x14ac:dyDescent="0.2">
      <c r="B61714" s="1"/>
      <c r="C61714" s="1"/>
      <c r="D61714" s="1"/>
    </row>
    <row r="61715" spans="2:4" x14ac:dyDescent="0.2">
      <c r="B61715" s="1"/>
      <c r="C61715" s="1"/>
      <c r="D61715" s="1"/>
    </row>
    <row r="61716" spans="2:4" x14ac:dyDescent="0.2">
      <c r="B61716" s="1"/>
      <c r="C61716" s="1"/>
      <c r="D61716" s="1"/>
    </row>
    <row r="61717" spans="2:4" x14ac:dyDescent="0.2">
      <c r="B61717" s="1"/>
      <c r="C61717" s="1"/>
      <c r="D61717" s="1"/>
    </row>
    <row r="61718" spans="2:4" x14ac:dyDescent="0.2">
      <c r="B61718" s="1"/>
      <c r="C61718" s="1"/>
      <c r="D61718" s="1"/>
    </row>
    <row r="61719" spans="2:4" x14ac:dyDescent="0.2">
      <c r="B61719" s="1"/>
      <c r="C61719" s="1"/>
      <c r="D61719" s="1"/>
    </row>
    <row r="61720" spans="2:4" x14ac:dyDescent="0.2">
      <c r="B61720" s="1"/>
      <c r="C61720" s="1"/>
      <c r="D61720" s="1"/>
    </row>
    <row r="61721" spans="2:4" x14ac:dyDescent="0.2">
      <c r="B61721" s="1"/>
      <c r="C61721" s="1"/>
      <c r="D61721" s="1"/>
    </row>
    <row r="61722" spans="2:4" x14ac:dyDescent="0.2">
      <c r="B61722" s="1"/>
      <c r="C61722" s="1"/>
      <c r="D61722" s="1"/>
    </row>
    <row r="61723" spans="2:4" x14ac:dyDescent="0.2">
      <c r="B61723" s="1"/>
      <c r="C61723" s="1"/>
      <c r="D61723" s="1"/>
    </row>
    <row r="61724" spans="2:4" x14ac:dyDescent="0.2">
      <c r="B61724" s="1"/>
      <c r="C61724" s="1"/>
      <c r="D61724" s="1"/>
    </row>
    <row r="61725" spans="2:4" x14ac:dyDescent="0.2">
      <c r="B61725" s="1"/>
      <c r="C61725" s="1"/>
      <c r="D61725" s="1"/>
    </row>
    <row r="61726" spans="2:4" x14ac:dyDescent="0.2">
      <c r="B61726" s="1"/>
      <c r="C61726" s="1"/>
      <c r="D61726" s="1"/>
    </row>
    <row r="61727" spans="2:4" x14ac:dyDescent="0.2">
      <c r="B61727" s="1"/>
      <c r="C61727" s="1"/>
      <c r="D61727" s="1"/>
    </row>
    <row r="61728" spans="2:4" x14ac:dyDescent="0.2">
      <c r="B61728" s="1"/>
      <c r="C61728" s="1"/>
      <c r="D61728" s="1"/>
    </row>
    <row r="61729" spans="2:4" x14ac:dyDescent="0.2">
      <c r="B61729" s="1"/>
      <c r="C61729" s="1"/>
      <c r="D61729" s="1"/>
    </row>
    <row r="61730" spans="2:4" x14ac:dyDescent="0.2">
      <c r="B61730" s="1"/>
      <c r="C61730" s="1"/>
      <c r="D61730" s="1"/>
    </row>
    <row r="61731" spans="2:4" x14ac:dyDescent="0.2">
      <c r="B61731" s="1"/>
      <c r="C61731" s="1"/>
      <c r="D61731" s="1"/>
    </row>
    <row r="61732" spans="2:4" x14ac:dyDescent="0.2">
      <c r="B61732" s="1"/>
      <c r="C61732" s="1"/>
      <c r="D61732" s="1"/>
    </row>
    <row r="61733" spans="2:4" x14ac:dyDescent="0.2">
      <c r="B61733" s="1"/>
      <c r="C61733" s="1"/>
      <c r="D61733" s="1"/>
    </row>
    <row r="61734" spans="2:4" x14ac:dyDescent="0.2">
      <c r="B61734" s="1"/>
      <c r="C61734" s="1"/>
      <c r="D61734" s="1"/>
    </row>
    <row r="61735" spans="2:4" x14ac:dyDescent="0.2">
      <c r="B61735" s="1"/>
      <c r="C61735" s="1"/>
      <c r="D61735" s="1"/>
    </row>
    <row r="61736" spans="2:4" x14ac:dyDescent="0.2">
      <c r="B61736" s="1"/>
      <c r="C61736" s="1"/>
      <c r="D61736" s="1"/>
    </row>
    <row r="61737" spans="2:4" x14ac:dyDescent="0.2">
      <c r="B61737" s="1"/>
      <c r="C61737" s="1"/>
      <c r="D61737" s="1"/>
    </row>
    <row r="61738" spans="2:4" x14ac:dyDescent="0.2">
      <c r="B61738" s="1"/>
      <c r="C61738" s="1"/>
      <c r="D61738" s="1"/>
    </row>
    <row r="61739" spans="2:4" x14ac:dyDescent="0.2">
      <c r="B61739" s="1"/>
      <c r="C61739" s="1"/>
      <c r="D61739" s="1"/>
    </row>
    <row r="61740" spans="2:4" x14ac:dyDescent="0.2">
      <c r="B61740" s="1"/>
      <c r="C61740" s="1"/>
      <c r="D61740" s="1"/>
    </row>
    <row r="61741" spans="2:4" x14ac:dyDescent="0.2">
      <c r="B61741" s="1"/>
      <c r="C61741" s="1"/>
      <c r="D61741" s="1"/>
    </row>
    <row r="61742" spans="2:4" x14ac:dyDescent="0.2">
      <c r="B61742" s="1"/>
      <c r="C61742" s="1"/>
      <c r="D61742" s="1"/>
    </row>
    <row r="61743" spans="2:4" x14ac:dyDescent="0.2">
      <c r="B61743" s="1"/>
      <c r="C61743" s="1"/>
      <c r="D61743" s="1"/>
    </row>
    <row r="61744" spans="2:4" x14ac:dyDescent="0.2">
      <c r="B61744" s="1"/>
      <c r="C61744" s="1"/>
      <c r="D61744" s="1"/>
    </row>
    <row r="61745" spans="2:4" x14ac:dyDescent="0.2">
      <c r="B61745" s="1"/>
      <c r="C61745" s="1"/>
      <c r="D61745" s="1"/>
    </row>
    <row r="61746" spans="2:4" x14ac:dyDescent="0.2">
      <c r="B61746" s="1"/>
      <c r="C61746" s="1"/>
      <c r="D61746" s="1"/>
    </row>
    <row r="61747" spans="2:4" x14ac:dyDescent="0.2">
      <c r="B61747" s="1"/>
      <c r="C61747" s="1"/>
      <c r="D61747" s="1"/>
    </row>
    <row r="61748" spans="2:4" x14ac:dyDescent="0.2">
      <c r="B61748" s="1"/>
      <c r="C61748" s="1"/>
      <c r="D61748" s="1"/>
    </row>
    <row r="61749" spans="2:4" x14ac:dyDescent="0.2">
      <c r="B61749" s="1"/>
      <c r="C61749" s="1"/>
      <c r="D61749" s="1"/>
    </row>
    <row r="61750" spans="2:4" x14ac:dyDescent="0.2">
      <c r="B61750" s="1"/>
      <c r="C61750" s="1"/>
      <c r="D61750" s="1"/>
    </row>
    <row r="61751" spans="2:4" x14ac:dyDescent="0.2">
      <c r="B61751" s="1"/>
      <c r="C61751" s="1"/>
      <c r="D61751" s="1"/>
    </row>
    <row r="61752" spans="2:4" x14ac:dyDescent="0.2">
      <c r="B61752" s="1"/>
      <c r="C61752" s="1"/>
      <c r="D61752" s="1"/>
    </row>
    <row r="61753" spans="2:4" x14ac:dyDescent="0.2">
      <c r="B61753" s="1"/>
      <c r="C61753" s="1"/>
      <c r="D61753" s="1"/>
    </row>
    <row r="61754" spans="2:4" x14ac:dyDescent="0.2">
      <c r="B61754" s="1"/>
      <c r="C61754" s="1"/>
      <c r="D61754" s="1"/>
    </row>
    <row r="61755" spans="2:4" x14ac:dyDescent="0.2">
      <c r="B61755" s="1"/>
      <c r="C61755" s="1"/>
      <c r="D61755" s="1"/>
    </row>
    <row r="61756" spans="2:4" x14ac:dyDescent="0.2">
      <c r="B61756" s="1"/>
      <c r="C61756" s="1"/>
      <c r="D61756" s="1"/>
    </row>
    <row r="61757" spans="2:4" x14ac:dyDescent="0.2">
      <c r="B61757" s="1"/>
      <c r="C61757" s="1"/>
      <c r="D61757" s="1"/>
    </row>
    <row r="61758" spans="2:4" x14ac:dyDescent="0.2">
      <c r="B61758" s="1"/>
      <c r="C61758" s="1"/>
      <c r="D61758" s="1"/>
    </row>
    <row r="61759" spans="2:4" x14ac:dyDescent="0.2">
      <c r="B61759" s="1"/>
      <c r="C61759" s="1"/>
      <c r="D61759" s="1"/>
    </row>
    <row r="61760" spans="2:4" x14ac:dyDescent="0.2">
      <c r="B61760" s="1"/>
      <c r="C61760" s="1"/>
      <c r="D61760" s="1"/>
    </row>
    <row r="61761" spans="2:4" x14ac:dyDescent="0.2">
      <c r="B61761" s="1"/>
      <c r="C61761" s="1"/>
      <c r="D61761" s="1"/>
    </row>
    <row r="61762" spans="2:4" x14ac:dyDescent="0.2">
      <c r="B61762" s="1"/>
      <c r="C61762" s="1"/>
      <c r="D61762" s="1"/>
    </row>
    <row r="61763" spans="2:4" x14ac:dyDescent="0.2">
      <c r="B61763" s="1"/>
      <c r="C61763" s="1"/>
      <c r="D61763" s="1"/>
    </row>
    <row r="61764" spans="2:4" x14ac:dyDescent="0.2">
      <c r="B61764" s="1"/>
      <c r="C61764" s="1"/>
      <c r="D61764" s="1"/>
    </row>
    <row r="61765" spans="2:4" x14ac:dyDescent="0.2">
      <c r="B61765" s="1"/>
      <c r="C61765" s="1"/>
      <c r="D61765" s="1"/>
    </row>
    <row r="61766" spans="2:4" x14ac:dyDescent="0.2">
      <c r="B61766" s="1"/>
      <c r="C61766" s="1"/>
      <c r="D61766" s="1"/>
    </row>
    <row r="61767" spans="2:4" x14ac:dyDescent="0.2">
      <c r="B61767" s="1"/>
      <c r="C61767" s="1"/>
      <c r="D61767" s="1"/>
    </row>
    <row r="61768" spans="2:4" x14ac:dyDescent="0.2">
      <c r="B61768" s="1"/>
      <c r="C61768" s="1"/>
      <c r="D61768" s="1"/>
    </row>
    <row r="61769" spans="2:4" x14ac:dyDescent="0.2">
      <c r="B61769" s="1"/>
      <c r="C61769" s="1"/>
      <c r="D61769" s="1"/>
    </row>
    <row r="61770" spans="2:4" x14ac:dyDescent="0.2">
      <c r="B61770" s="1"/>
      <c r="C61770" s="1"/>
      <c r="D61770" s="1"/>
    </row>
    <row r="61771" spans="2:4" x14ac:dyDescent="0.2">
      <c r="B61771" s="1"/>
      <c r="C61771" s="1"/>
      <c r="D61771" s="1"/>
    </row>
    <row r="61772" spans="2:4" x14ac:dyDescent="0.2">
      <c r="B61772" s="1"/>
      <c r="C61772" s="1"/>
      <c r="D61772" s="1"/>
    </row>
    <row r="61773" spans="2:4" x14ac:dyDescent="0.2">
      <c r="B61773" s="1"/>
      <c r="C61773" s="1"/>
      <c r="D61773" s="1"/>
    </row>
    <row r="61774" spans="2:4" x14ac:dyDescent="0.2">
      <c r="B61774" s="1"/>
      <c r="C61774" s="1"/>
      <c r="D61774" s="1"/>
    </row>
    <row r="61775" spans="2:4" x14ac:dyDescent="0.2">
      <c r="B61775" s="1"/>
      <c r="C61775" s="1"/>
      <c r="D61775" s="1"/>
    </row>
    <row r="61776" spans="2:4" x14ac:dyDescent="0.2">
      <c r="B61776" s="1"/>
      <c r="C61776" s="1"/>
      <c r="D61776" s="1"/>
    </row>
    <row r="61777" spans="2:4" x14ac:dyDescent="0.2">
      <c r="B61777" s="1"/>
      <c r="C61777" s="1"/>
      <c r="D61777" s="1"/>
    </row>
    <row r="61778" spans="2:4" x14ac:dyDescent="0.2">
      <c r="B61778" s="1"/>
      <c r="C61778" s="1"/>
      <c r="D61778" s="1"/>
    </row>
    <row r="61779" spans="2:4" x14ac:dyDescent="0.2">
      <c r="B61779" s="1"/>
      <c r="C61779" s="1"/>
      <c r="D61779" s="1"/>
    </row>
    <row r="61780" spans="2:4" x14ac:dyDescent="0.2">
      <c r="B61780" s="1"/>
      <c r="C61780" s="1"/>
      <c r="D61780" s="1"/>
    </row>
    <row r="61781" spans="2:4" x14ac:dyDescent="0.2">
      <c r="B61781" s="1"/>
      <c r="C61781" s="1"/>
      <c r="D61781" s="1"/>
    </row>
    <row r="61782" spans="2:4" x14ac:dyDescent="0.2">
      <c r="B61782" s="1"/>
      <c r="C61782" s="1"/>
      <c r="D61782" s="1"/>
    </row>
    <row r="61783" spans="2:4" x14ac:dyDescent="0.2">
      <c r="B61783" s="1"/>
      <c r="C61783" s="1"/>
      <c r="D61783" s="1"/>
    </row>
    <row r="61784" spans="2:4" x14ac:dyDescent="0.2">
      <c r="B61784" s="1"/>
      <c r="C61784" s="1"/>
      <c r="D61784" s="1"/>
    </row>
    <row r="61785" spans="2:4" x14ac:dyDescent="0.2">
      <c r="B61785" s="1"/>
      <c r="C61785" s="1"/>
      <c r="D61785" s="1"/>
    </row>
    <row r="61786" spans="2:4" x14ac:dyDescent="0.2">
      <c r="B61786" s="1"/>
      <c r="C61786" s="1"/>
      <c r="D61786" s="1"/>
    </row>
    <row r="61787" spans="2:4" x14ac:dyDescent="0.2">
      <c r="B61787" s="1"/>
      <c r="C61787" s="1"/>
      <c r="D61787" s="1"/>
    </row>
    <row r="61788" spans="2:4" x14ac:dyDescent="0.2">
      <c r="B61788" s="1"/>
      <c r="C61788" s="1"/>
      <c r="D61788" s="1"/>
    </row>
    <row r="61789" spans="2:4" x14ac:dyDescent="0.2">
      <c r="B61789" s="1"/>
      <c r="C61789" s="1"/>
      <c r="D61789" s="1"/>
    </row>
    <row r="61790" spans="2:4" x14ac:dyDescent="0.2">
      <c r="B61790" s="1"/>
      <c r="C61790" s="1"/>
      <c r="D61790" s="1"/>
    </row>
    <row r="61791" spans="2:4" x14ac:dyDescent="0.2">
      <c r="B61791" s="1"/>
      <c r="C61791" s="1"/>
      <c r="D61791" s="1"/>
    </row>
    <row r="61792" spans="2:4" x14ac:dyDescent="0.2">
      <c r="B61792" s="1"/>
      <c r="C61792" s="1"/>
      <c r="D61792" s="1"/>
    </row>
    <row r="61793" spans="2:4" x14ac:dyDescent="0.2">
      <c r="B61793" s="1"/>
      <c r="C61793" s="1"/>
      <c r="D61793" s="1"/>
    </row>
    <row r="61794" spans="2:4" x14ac:dyDescent="0.2">
      <c r="B61794" s="1"/>
      <c r="C61794" s="1"/>
      <c r="D61794" s="1"/>
    </row>
    <row r="61795" spans="2:4" x14ac:dyDescent="0.2">
      <c r="B61795" s="1"/>
      <c r="C61795" s="1"/>
      <c r="D61795" s="1"/>
    </row>
    <row r="61796" spans="2:4" x14ac:dyDescent="0.2">
      <c r="B61796" s="1"/>
      <c r="C61796" s="1"/>
      <c r="D61796" s="1"/>
    </row>
    <row r="61797" spans="2:4" x14ac:dyDescent="0.2">
      <c r="B61797" s="1"/>
      <c r="C61797" s="1"/>
      <c r="D61797" s="1"/>
    </row>
    <row r="61798" spans="2:4" x14ac:dyDescent="0.2">
      <c r="B61798" s="1"/>
      <c r="C61798" s="1"/>
      <c r="D61798" s="1"/>
    </row>
    <row r="61799" spans="2:4" x14ac:dyDescent="0.2">
      <c r="B61799" s="1"/>
      <c r="C61799" s="1"/>
      <c r="D61799" s="1"/>
    </row>
    <row r="61800" spans="2:4" x14ac:dyDescent="0.2">
      <c r="B61800" s="1"/>
      <c r="C61800" s="1"/>
      <c r="D61800" s="1"/>
    </row>
    <row r="61801" spans="2:4" x14ac:dyDescent="0.2">
      <c r="B61801" s="1"/>
      <c r="C61801" s="1"/>
      <c r="D61801" s="1"/>
    </row>
    <row r="61802" spans="2:4" x14ac:dyDescent="0.2">
      <c r="B61802" s="1"/>
      <c r="C61802" s="1"/>
      <c r="D61802" s="1"/>
    </row>
    <row r="61803" spans="2:4" x14ac:dyDescent="0.2">
      <c r="B61803" s="1"/>
      <c r="C61803" s="1"/>
      <c r="D61803" s="1"/>
    </row>
    <row r="61804" spans="2:4" x14ac:dyDescent="0.2">
      <c r="B61804" s="1"/>
      <c r="C61804" s="1"/>
      <c r="D61804" s="1"/>
    </row>
    <row r="61805" spans="2:4" x14ac:dyDescent="0.2">
      <c r="B61805" s="1"/>
      <c r="C61805" s="1"/>
      <c r="D61805" s="1"/>
    </row>
    <row r="61806" spans="2:4" x14ac:dyDescent="0.2">
      <c r="B61806" s="1"/>
      <c r="C61806" s="1"/>
      <c r="D61806" s="1"/>
    </row>
    <row r="61807" spans="2:4" x14ac:dyDescent="0.2">
      <c r="B61807" s="1"/>
      <c r="C61807" s="1"/>
      <c r="D61807" s="1"/>
    </row>
    <row r="61808" spans="2:4" x14ac:dyDescent="0.2">
      <c r="B61808" s="1"/>
      <c r="C61808" s="1"/>
      <c r="D61808" s="1"/>
    </row>
    <row r="61809" spans="2:4" x14ac:dyDescent="0.2">
      <c r="B61809" s="1"/>
      <c r="C61809" s="1"/>
      <c r="D61809" s="1"/>
    </row>
    <row r="61810" spans="2:4" x14ac:dyDescent="0.2">
      <c r="B61810" s="1"/>
      <c r="C61810" s="1"/>
      <c r="D61810" s="1"/>
    </row>
    <row r="61811" spans="2:4" x14ac:dyDescent="0.2">
      <c r="B61811" s="1"/>
      <c r="C61811" s="1"/>
      <c r="D61811" s="1"/>
    </row>
    <row r="61812" spans="2:4" x14ac:dyDescent="0.2">
      <c r="B61812" s="1"/>
      <c r="C61812" s="1"/>
      <c r="D61812" s="1"/>
    </row>
    <row r="61813" spans="2:4" x14ac:dyDescent="0.2">
      <c r="B61813" s="1"/>
      <c r="C61813" s="1"/>
      <c r="D61813" s="1"/>
    </row>
    <row r="61814" spans="2:4" x14ac:dyDescent="0.2">
      <c r="B61814" s="1"/>
      <c r="C61814" s="1"/>
      <c r="D61814" s="1"/>
    </row>
    <row r="61815" spans="2:4" x14ac:dyDescent="0.2">
      <c r="B61815" s="1"/>
      <c r="C61815" s="1"/>
      <c r="D61815" s="1"/>
    </row>
    <row r="61816" spans="2:4" x14ac:dyDescent="0.2">
      <c r="B61816" s="1"/>
      <c r="C61816" s="1"/>
      <c r="D61816" s="1"/>
    </row>
    <row r="61817" spans="2:4" x14ac:dyDescent="0.2">
      <c r="B61817" s="1"/>
      <c r="C61817" s="1"/>
      <c r="D61817" s="1"/>
    </row>
    <row r="61818" spans="2:4" x14ac:dyDescent="0.2">
      <c r="B61818" s="1"/>
      <c r="C61818" s="1"/>
      <c r="D61818" s="1"/>
    </row>
    <row r="61819" spans="2:4" x14ac:dyDescent="0.2">
      <c r="B61819" s="1"/>
      <c r="C61819" s="1"/>
      <c r="D61819" s="1"/>
    </row>
    <row r="61820" spans="2:4" x14ac:dyDescent="0.2">
      <c r="B61820" s="1"/>
      <c r="C61820" s="1"/>
      <c r="D61820" s="1"/>
    </row>
    <row r="61821" spans="2:4" x14ac:dyDescent="0.2">
      <c r="B61821" s="1"/>
      <c r="C61821" s="1"/>
      <c r="D61821" s="1"/>
    </row>
    <row r="61822" spans="2:4" x14ac:dyDescent="0.2">
      <c r="B61822" s="1"/>
      <c r="C61822" s="1"/>
      <c r="D61822" s="1"/>
    </row>
    <row r="61823" spans="2:4" x14ac:dyDescent="0.2">
      <c r="B61823" s="1"/>
      <c r="C61823" s="1"/>
      <c r="D61823" s="1"/>
    </row>
    <row r="61824" spans="2:4" x14ac:dyDescent="0.2">
      <c r="B61824" s="1"/>
      <c r="C61824" s="1"/>
      <c r="D61824" s="1"/>
    </row>
    <row r="61825" spans="2:4" x14ac:dyDescent="0.2">
      <c r="B61825" s="1"/>
      <c r="C61825" s="1"/>
      <c r="D61825" s="1"/>
    </row>
    <row r="61826" spans="2:4" x14ac:dyDescent="0.2">
      <c r="B61826" s="1"/>
      <c r="C61826" s="1"/>
      <c r="D61826" s="1"/>
    </row>
    <row r="61827" spans="2:4" x14ac:dyDescent="0.2">
      <c r="B61827" s="1"/>
      <c r="C61827" s="1"/>
      <c r="D61827" s="1"/>
    </row>
    <row r="61828" spans="2:4" x14ac:dyDescent="0.2">
      <c r="B61828" s="1"/>
      <c r="C61828" s="1"/>
      <c r="D61828" s="1"/>
    </row>
    <row r="61829" spans="2:4" x14ac:dyDescent="0.2">
      <c r="B61829" s="1"/>
      <c r="C61829" s="1"/>
      <c r="D61829" s="1"/>
    </row>
    <row r="61830" spans="2:4" x14ac:dyDescent="0.2">
      <c r="B61830" s="1"/>
      <c r="C61830" s="1"/>
      <c r="D61830" s="1"/>
    </row>
    <row r="61831" spans="2:4" x14ac:dyDescent="0.2">
      <c r="B61831" s="1"/>
      <c r="C61831" s="1"/>
      <c r="D61831" s="1"/>
    </row>
    <row r="61832" spans="2:4" x14ac:dyDescent="0.2">
      <c r="B61832" s="1"/>
      <c r="C61832" s="1"/>
      <c r="D61832" s="1"/>
    </row>
    <row r="61833" spans="2:4" x14ac:dyDescent="0.2">
      <c r="B61833" s="1"/>
      <c r="C61833" s="1"/>
      <c r="D61833" s="1"/>
    </row>
    <row r="61834" spans="2:4" x14ac:dyDescent="0.2">
      <c r="B61834" s="1"/>
      <c r="C61834" s="1"/>
      <c r="D61834" s="1"/>
    </row>
    <row r="61835" spans="2:4" x14ac:dyDescent="0.2">
      <c r="B61835" s="1"/>
      <c r="C61835" s="1"/>
      <c r="D61835" s="1"/>
    </row>
    <row r="61836" spans="2:4" x14ac:dyDescent="0.2">
      <c r="B61836" s="1"/>
      <c r="C61836" s="1"/>
      <c r="D61836" s="1"/>
    </row>
    <row r="61837" spans="2:4" x14ac:dyDescent="0.2">
      <c r="B61837" s="1"/>
      <c r="C61837" s="1"/>
      <c r="D61837" s="1"/>
    </row>
    <row r="61838" spans="2:4" x14ac:dyDescent="0.2">
      <c r="B61838" s="1"/>
      <c r="C61838" s="1"/>
      <c r="D61838" s="1"/>
    </row>
    <row r="61839" spans="2:4" x14ac:dyDescent="0.2">
      <c r="B61839" s="1"/>
      <c r="C61839" s="1"/>
      <c r="D61839" s="1"/>
    </row>
    <row r="61840" spans="2:4" x14ac:dyDescent="0.2">
      <c r="B61840" s="1"/>
      <c r="C61840" s="1"/>
      <c r="D61840" s="1"/>
    </row>
    <row r="61841" spans="2:4" x14ac:dyDescent="0.2">
      <c r="B61841" s="1"/>
      <c r="C61841" s="1"/>
      <c r="D61841" s="1"/>
    </row>
    <row r="61842" spans="2:4" x14ac:dyDescent="0.2">
      <c r="B61842" s="1"/>
      <c r="C61842" s="1"/>
      <c r="D61842" s="1"/>
    </row>
    <row r="61843" spans="2:4" x14ac:dyDescent="0.2">
      <c r="B61843" s="1"/>
      <c r="C61843" s="1"/>
      <c r="D61843" s="1"/>
    </row>
    <row r="61844" spans="2:4" x14ac:dyDescent="0.2">
      <c r="B61844" s="1"/>
      <c r="C61844" s="1"/>
      <c r="D61844" s="1"/>
    </row>
    <row r="61845" spans="2:4" x14ac:dyDescent="0.2">
      <c r="B61845" s="1"/>
      <c r="C61845" s="1"/>
      <c r="D61845" s="1"/>
    </row>
    <row r="61846" spans="2:4" x14ac:dyDescent="0.2">
      <c r="B61846" s="1"/>
      <c r="C61846" s="1"/>
      <c r="D61846" s="1"/>
    </row>
    <row r="61847" spans="2:4" x14ac:dyDescent="0.2">
      <c r="B61847" s="1"/>
      <c r="C61847" s="1"/>
      <c r="D61847" s="1"/>
    </row>
    <row r="61848" spans="2:4" x14ac:dyDescent="0.2">
      <c r="B61848" s="1"/>
      <c r="C61848" s="1"/>
      <c r="D61848" s="1"/>
    </row>
    <row r="61849" spans="2:4" x14ac:dyDescent="0.2">
      <c r="B61849" s="1"/>
      <c r="C61849" s="1"/>
      <c r="D61849" s="1"/>
    </row>
    <row r="61850" spans="2:4" x14ac:dyDescent="0.2">
      <c r="B61850" s="1"/>
      <c r="C61850" s="1"/>
      <c r="D61850" s="1"/>
    </row>
    <row r="61851" spans="2:4" x14ac:dyDescent="0.2">
      <c r="B61851" s="1"/>
      <c r="C61851" s="1"/>
      <c r="D61851" s="1"/>
    </row>
    <row r="61852" spans="2:4" x14ac:dyDescent="0.2">
      <c r="B61852" s="1"/>
      <c r="C61852" s="1"/>
      <c r="D61852" s="1"/>
    </row>
    <row r="61853" spans="2:4" x14ac:dyDescent="0.2">
      <c r="B61853" s="1"/>
      <c r="C61853" s="1"/>
      <c r="D61853" s="1"/>
    </row>
    <row r="61854" spans="2:4" x14ac:dyDescent="0.2">
      <c r="B61854" s="1"/>
      <c r="C61854" s="1"/>
      <c r="D61854" s="1"/>
    </row>
    <row r="61855" spans="2:4" x14ac:dyDescent="0.2">
      <c r="B61855" s="1"/>
      <c r="C61855" s="1"/>
      <c r="D61855" s="1"/>
    </row>
    <row r="61856" spans="2:4" x14ac:dyDescent="0.2">
      <c r="B61856" s="1"/>
      <c r="C61856" s="1"/>
      <c r="D61856" s="1"/>
    </row>
    <row r="61857" spans="2:4" x14ac:dyDescent="0.2">
      <c r="B61857" s="1"/>
      <c r="C61857" s="1"/>
      <c r="D61857" s="1"/>
    </row>
    <row r="61858" spans="2:4" x14ac:dyDescent="0.2">
      <c r="B61858" s="1"/>
      <c r="C61858" s="1"/>
      <c r="D61858" s="1"/>
    </row>
    <row r="61859" spans="2:4" x14ac:dyDescent="0.2">
      <c r="B61859" s="1"/>
      <c r="C61859" s="1"/>
      <c r="D61859" s="1"/>
    </row>
    <row r="61860" spans="2:4" x14ac:dyDescent="0.2">
      <c r="B61860" s="1"/>
      <c r="C61860" s="1"/>
      <c r="D61860" s="1"/>
    </row>
    <row r="61861" spans="2:4" x14ac:dyDescent="0.2">
      <c r="B61861" s="1"/>
      <c r="C61861" s="1"/>
      <c r="D61861" s="1"/>
    </row>
    <row r="61862" spans="2:4" x14ac:dyDescent="0.2">
      <c r="B61862" s="1"/>
      <c r="C61862" s="1"/>
      <c r="D61862" s="1"/>
    </row>
    <row r="61863" spans="2:4" x14ac:dyDescent="0.2">
      <c r="B61863" s="1"/>
      <c r="C61863" s="1"/>
      <c r="D61863" s="1"/>
    </row>
    <row r="61864" spans="2:4" x14ac:dyDescent="0.2">
      <c r="B61864" s="1"/>
      <c r="C61864" s="1"/>
      <c r="D61864" s="1"/>
    </row>
    <row r="61865" spans="2:4" x14ac:dyDescent="0.2">
      <c r="B61865" s="1"/>
      <c r="C61865" s="1"/>
      <c r="D61865" s="1"/>
    </row>
    <row r="61866" spans="2:4" x14ac:dyDescent="0.2">
      <c r="B61866" s="1"/>
      <c r="C61866" s="1"/>
      <c r="D61866" s="1"/>
    </row>
    <row r="61867" spans="2:4" x14ac:dyDescent="0.2">
      <c r="B61867" s="1"/>
      <c r="C61867" s="1"/>
      <c r="D61867" s="1"/>
    </row>
    <row r="61868" spans="2:4" x14ac:dyDescent="0.2">
      <c r="B61868" s="1"/>
      <c r="C61868" s="1"/>
      <c r="D61868" s="1"/>
    </row>
    <row r="61869" spans="2:4" x14ac:dyDescent="0.2">
      <c r="B61869" s="1"/>
      <c r="C61869" s="1"/>
      <c r="D61869" s="1"/>
    </row>
    <row r="61870" spans="2:4" x14ac:dyDescent="0.2">
      <c r="B61870" s="1"/>
      <c r="C61870" s="1"/>
      <c r="D61870" s="1"/>
    </row>
    <row r="61871" spans="2:4" x14ac:dyDescent="0.2">
      <c r="B61871" s="1"/>
      <c r="C61871" s="1"/>
      <c r="D61871" s="1"/>
    </row>
    <row r="61872" spans="2:4" x14ac:dyDescent="0.2">
      <c r="B61872" s="1"/>
      <c r="C61872" s="1"/>
      <c r="D61872" s="1"/>
    </row>
    <row r="61873" spans="2:4" x14ac:dyDescent="0.2">
      <c r="B61873" s="1"/>
      <c r="C61873" s="1"/>
      <c r="D61873" s="1"/>
    </row>
    <row r="61874" spans="2:4" x14ac:dyDescent="0.2">
      <c r="B61874" s="1"/>
      <c r="C61874" s="1"/>
      <c r="D61874" s="1"/>
    </row>
    <row r="61875" spans="2:4" x14ac:dyDescent="0.2">
      <c r="B61875" s="1"/>
      <c r="C61875" s="1"/>
      <c r="D61875" s="1"/>
    </row>
    <row r="61876" spans="2:4" x14ac:dyDescent="0.2">
      <c r="B61876" s="1"/>
      <c r="C61876" s="1"/>
      <c r="D61876" s="1"/>
    </row>
    <row r="61877" spans="2:4" x14ac:dyDescent="0.2">
      <c r="B61877" s="1"/>
      <c r="C61877" s="1"/>
      <c r="D61877" s="1"/>
    </row>
    <row r="61878" spans="2:4" x14ac:dyDescent="0.2">
      <c r="B61878" s="1"/>
      <c r="C61878" s="1"/>
      <c r="D61878" s="1"/>
    </row>
    <row r="61879" spans="2:4" x14ac:dyDescent="0.2">
      <c r="B61879" s="1"/>
      <c r="C61879" s="1"/>
      <c r="D61879" s="1"/>
    </row>
    <row r="61880" spans="2:4" x14ac:dyDescent="0.2">
      <c r="B61880" s="1"/>
      <c r="C61880" s="1"/>
      <c r="D61880" s="1"/>
    </row>
    <row r="61881" spans="2:4" x14ac:dyDescent="0.2">
      <c r="B61881" s="1"/>
      <c r="C61881" s="1"/>
      <c r="D61881" s="1"/>
    </row>
    <row r="61882" spans="2:4" x14ac:dyDescent="0.2">
      <c r="B61882" s="1"/>
      <c r="C61882" s="1"/>
      <c r="D61882" s="1"/>
    </row>
    <row r="61883" spans="2:4" x14ac:dyDescent="0.2">
      <c r="B61883" s="1"/>
      <c r="C61883" s="1"/>
      <c r="D61883" s="1"/>
    </row>
    <row r="61884" spans="2:4" x14ac:dyDescent="0.2">
      <c r="B61884" s="1"/>
      <c r="C61884" s="1"/>
      <c r="D61884" s="1"/>
    </row>
    <row r="61885" spans="2:4" x14ac:dyDescent="0.2">
      <c r="B61885" s="1"/>
      <c r="C61885" s="1"/>
      <c r="D61885" s="1"/>
    </row>
    <row r="61886" spans="2:4" x14ac:dyDescent="0.2">
      <c r="B61886" s="1"/>
      <c r="C61886" s="1"/>
      <c r="D61886" s="1"/>
    </row>
    <row r="61887" spans="2:4" x14ac:dyDescent="0.2">
      <c r="B61887" s="1"/>
      <c r="C61887" s="1"/>
      <c r="D61887" s="1"/>
    </row>
    <row r="61888" spans="2:4" x14ac:dyDescent="0.2">
      <c r="B61888" s="1"/>
      <c r="C61888" s="1"/>
      <c r="D61888" s="1"/>
    </row>
    <row r="61889" spans="2:4" x14ac:dyDescent="0.2">
      <c r="B61889" s="1"/>
      <c r="C61889" s="1"/>
      <c r="D61889" s="1"/>
    </row>
    <row r="61890" spans="2:4" x14ac:dyDescent="0.2">
      <c r="B61890" s="1"/>
      <c r="C61890" s="1"/>
      <c r="D61890" s="1"/>
    </row>
    <row r="61891" spans="2:4" x14ac:dyDescent="0.2">
      <c r="B61891" s="1"/>
      <c r="C61891" s="1"/>
      <c r="D61891" s="1"/>
    </row>
    <row r="61892" spans="2:4" x14ac:dyDescent="0.2">
      <c r="B61892" s="1"/>
      <c r="C61892" s="1"/>
      <c r="D61892" s="1"/>
    </row>
    <row r="61893" spans="2:4" x14ac:dyDescent="0.2">
      <c r="B61893" s="1"/>
      <c r="C61893" s="1"/>
      <c r="D61893" s="1"/>
    </row>
    <row r="61894" spans="2:4" x14ac:dyDescent="0.2">
      <c r="B61894" s="1"/>
      <c r="C61894" s="1"/>
      <c r="D61894" s="1"/>
    </row>
    <row r="61895" spans="2:4" x14ac:dyDescent="0.2">
      <c r="B61895" s="1"/>
      <c r="C61895" s="1"/>
      <c r="D61895" s="1"/>
    </row>
    <row r="61896" spans="2:4" x14ac:dyDescent="0.2">
      <c r="B61896" s="1"/>
      <c r="C61896" s="1"/>
      <c r="D61896" s="1"/>
    </row>
    <row r="61897" spans="2:4" x14ac:dyDescent="0.2">
      <c r="B61897" s="1"/>
      <c r="C61897" s="1"/>
      <c r="D61897" s="1"/>
    </row>
    <row r="61898" spans="2:4" x14ac:dyDescent="0.2">
      <c r="B61898" s="1"/>
      <c r="C61898" s="1"/>
      <c r="D61898" s="1"/>
    </row>
    <row r="61899" spans="2:4" x14ac:dyDescent="0.2">
      <c r="B61899" s="1"/>
      <c r="C61899" s="1"/>
      <c r="D61899" s="1"/>
    </row>
    <row r="61900" spans="2:4" x14ac:dyDescent="0.2">
      <c r="B61900" s="1"/>
      <c r="C61900" s="1"/>
      <c r="D61900" s="1"/>
    </row>
    <row r="61901" spans="2:4" x14ac:dyDescent="0.2">
      <c r="B61901" s="1"/>
      <c r="C61901" s="1"/>
      <c r="D61901" s="1"/>
    </row>
    <row r="61902" spans="2:4" x14ac:dyDescent="0.2">
      <c r="B61902" s="1"/>
      <c r="C61902" s="1"/>
      <c r="D61902" s="1"/>
    </row>
    <row r="61903" spans="2:4" x14ac:dyDescent="0.2">
      <c r="B61903" s="1"/>
      <c r="C61903" s="1"/>
      <c r="D61903" s="1"/>
    </row>
    <row r="61904" spans="2:4" x14ac:dyDescent="0.2">
      <c r="B61904" s="1"/>
      <c r="C61904" s="1"/>
      <c r="D61904" s="1"/>
    </row>
    <row r="61905" spans="2:4" x14ac:dyDescent="0.2">
      <c r="B61905" s="1"/>
      <c r="C61905" s="1"/>
      <c r="D61905" s="1"/>
    </row>
    <row r="61906" spans="2:4" x14ac:dyDescent="0.2">
      <c r="B61906" s="1"/>
      <c r="C61906" s="1"/>
      <c r="D61906" s="1"/>
    </row>
    <row r="61907" spans="2:4" x14ac:dyDescent="0.2">
      <c r="B61907" s="1"/>
      <c r="C61907" s="1"/>
      <c r="D61907" s="1"/>
    </row>
    <row r="61908" spans="2:4" x14ac:dyDescent="0.2">
      <c r="B61908" s="1"/>
      <c r="C61908" s="1"/>
      <c r="D61908" s="1"/>
    </row>
    <row r="61909" spans="2:4" x14ac:dyDescent="0.2">
      <c r="B61909" s="1"/>
      <c r="C61909" s="1"/>
      <c r="D61909" s="1"/>
    </row>
    <row r="61910" spans="2:4" x14ac:dyDescent="0.2">
      <c r="B61910" s="1"/>
      <c r="C61910" s="1"/>
      <c r="D61910" s="1"/>
    </row>
    <row r="61911" spans="2:4" x14ac:dyDescent="0.2">
      <c r="B61911" s="1"/>
      <c r="C61911" s="1"/>
      <c r="D61911" s="1"/>
    </row>
    <row r="61912" spans="2:4" x14ac:dyDescent="0.2">
      <c r="B61912" s="1"/>
      <c r="C61912" s="1"/>
      <c r="D61912" s="1"/>
    </row>
    <row r="61913" spans="2:4" x14ac:dyDescent="0.2">
      <c r="B61913" s="1"/>
      <c r="C61913" s="1"/>
      <c r="D61913" s="1"/>
    </row>
    <row r="61914" spans="2:4" x14ac:dyDescent="0.2">
      <c r="B61914" s="1"/>
      <c r="C61914" s="1"/>
      <c r="D61914" s="1"/>
    </row>
    <row r="61915" spans="2:4" x14ac:dyDescent="0.2">
      <c r="B61915" s="1"/>
      <c r="C61915" s="1"/>
      <c r="D61915" s="1"/>
    </row>
    <row r="61916" spans="2:4" x14ac:dyDescent="0.2">
      <c r="B61916" s="1"/>
      <c r="C61916" s="1"/>
      <c r="D61916" s="1"/>
    </row>
    <row r="61917" spans="2:4" x14ac:dyDescent="0.2">
      <c r="B61917" s="1"/>
      <c r="C61917" s="1"/>
      <c r="D61917" s="1"/>
    </row>
    <row r="61918" spans="2:4" x14ac:dyDescent="0.2">
      <c r="B61918" s="1"/>
      <c r="C61918" s="1"/>
      <c r="D61918" s="1"/>
    </row>
    <row r="61919" spans="2:4" x14ac:dyDescent="0.2">
      <c r="B61919" s="1"/>
      <c r="C61919" s="1"/>
      <c r="D61919" s="1"/>
    </row>
    <row r="61920" spans="2:4" x14ac:dyDescent="0.2">
      <c r="B61920" s="1"/>
      <c r="C61920" s="1"/>
      <c r="D61920" s="1"/>
    </row>
    <row r="61921" spans="2:4" x14ac:dyDescent="0.2">
      <c r="B61921" s="1"/>
      <c r="C61921" s="1"/>
      <c r="D61921" s="1"/>
    </row>
    <row r="61922" spans="2:4" x14ac:dyDescent="0.2">
      <c r="B61922" s="1"/>
      <c r="C61922" s="1"/>
      <c r="D61922" s="1"/>
    </row>
    <row r="61923" spans="2:4" x14ac:dyDescent="0.2">
      <c r="B61923" s="1"/>
      <c r="C61923" s="1"/>
      <c r="D61923" s="1"/>
    </row>
    <row r="61924" spans="2:4" x14ac:dyDescent="0.2">
      <c r="B61924" s="1"/>
      <c r="C61924" s="1"/>
      <c r="D61924" s="1"/>
    </row>
    <row r="61925" spans="2:4" x14ac:dyDescent="0.2">
      <c r="B61925" s="1"/>
      <c r="C61925" s="1"/>
      <c r="D61925" s="1"/>
    </row>
    <row r="61926" spans="2:4" x14ac:dyDescent="0.2">
      <c r="B61926" s="1"/>
      <c r="C61926" s="1"/>
      <c r="D61926" s="1"/>
    </row>
    <row r="61927" spans="2:4" x14ac:dyDescent="0.2">
      <c r="B61927" s="1"/>
      <c r="C61927" s="1"/>
      <c r="D61927" s="1"/>
    </row>
    <row r="61928" spans="2:4" x14ac:dyDescent="0.2">
      <c r="B61928" s="1"/>
      <c r="C61928" s="1"/>
      <c r="D61928" s="1"/>
    </row>
    <row r="61929" spans="2:4" x14ac:dyDescent="0.2">
      <c r="B61929" s="1"/>
      <c r="C61929" s="1"/>
      <c r="D61929" s="1"/>
    </row>
    <row r="61930" spans="2:4" x14ac:dyDescent="0.2">
      <c r="B61930" s="1"/>
      <c r="C61930" s="1"/>
      <c r="D61930" s="1"/>
    </row>
    <row r="61931" spans="2:4" x14ac:dyDescent="0.2">
      <c r="B61931" s="1"/>
      <c r="C61931" s="1"/>
      <c r="D61931" s="1"/>
    </row>
    <row r="61932" spans="2:4" x14ac:dyDescent="0.2">
      <c r="B61932" s="1"/>
      <c r="C61932" s="1"/>
      <c r="D61932" s="1"/>
    </row>
    <row r="61933" spans="2:4" x14ac:dyDescent="0.2">
      <c r="B61933" s="1"/>
      <c r="C61933" s="1"/>
      <c r="D61933" s="1"/>
    </row>
    <row r="61934" spans="2:4" x14ac:dyDescent="0.2">
      <c r="B61934" s="1"/>
      <c r="C61934" s="1"/>
      <c r="D61934" s="1"/>
    </row>
    <row r="61935" spans="2:4" x14ac:dyDescent="0.2">
      <c r="B61935" s="1"/>
      <c r="C61935" s="1"/>
      <c r="D61935" s="1"/>
    </row>
    <row r="61936" spans="2:4" x14ac:dyDescent="0.2">
      <c r="B61936" s="1"/>
      <c r="C61936" s="1"/>
      <c r="D61936" s="1"/>
    </row>
    <row r="61937" spans="2:4" x14ac:dyDescent="0.2">
      <c r="B61937" s="1"/>
      <c r="C61937" s="1"/>
      <c r="D61937" s="1"/>
    </row>
    <row r="61938" spans="2:4" x14ac:dyDescent="0.2">
      <c r="B61938" s="1"/>
      <c r="C61938" s="1"/>
      <c r="D61938" s="1"/>
    </row>
    <row r="61939" spans="2:4" x14ac:dyDescent="0.2">
      <c r="B61939" s="1"/>
      <c r="C61939" s="1"/>
      <c r="D61939" s="1"/>
    </row>
    <row r="61940" spans="2:4" x14ac:dyDescent="0.2">
      <c r="B61940" s="1"/>
      <c r="C61940" s="1"/>
      <c r="D61940" s="1"/>
    </row>
    <row r="61941" spans="2:4" x14ac:dyDescent="0.2">
      <c r="B61941" s="1"/>
      <c r="C61941" s="1"/>
      <c r="D61941" s="1"/>
    </row>
    <row r="61942" spans="2:4" x14ac:dyDescent="0.2">
      <c r="B61942" s="1"/>
      <c r="C61942" s="1"/>
      <c r="D61942" s="1"/>
    </row>
    <row r="61943" spans="2:4" x14ac:dyDescent="0.2">
      <c r="B61943" s="1"/>
      <c r="C61943" s="1"/>
      <c r="D61943" s="1"/>
    </row>
    <row r="61944" spans="2:4" x14ac:dyDescent="0.2">
      <c r="B61944" s="1"/>
      <c r="C61944" s="1"/>
      <c r="D61944" s="1"/>
    </row>
    <row r="61945" spans="2:4" x14ac:dyDescent="0.2">
      <c r="B61945" s="1"/>
      <c r="C61945" s="1"/>
      <c r="D61945" s="1"/>
    </row>
    <row r="61946" spans="2:4" x14ac:dyDescent="0.2">
      <c r="B61946" s="1"/>
      <c r="C61946" s="1"/>
      <c r="D61946" s="1"/>
    </row>
    <row r="61947" spans="2:4" x14ac:dyDescent="0.2">
      <c r="B61947" s="1"/>
      <c r="C61947" s="1"/>
      <c r="D61947" s="1"/>
    </row>
    <row r="61948" spans="2:4" x14ac:dyDescent="0.2">
      <c r="B61948" s="1"/>
      <c r="C61948" s="1"/>
      <c r="D61948" s="1"/>
    </row>
    <row r="61949" spans="2:4" x14ac:dyDescent="0.2">
      <c r="B61949" s="1"/>
      <c r="C61949" s="1"/>
      <c r="D61949" s="1"/>
    </row>
    <row r="61950" spans="2:4" x14ac:dyDescent="0.2">
      <c r="B61950" s="1"/>
      <c r="C61950" s="1"/>
      <c r="D61950" s="1"/>
    </row>
    <row r="61951" spans="2:4" x14ac:dyDescent="0.2">
      <c r="B61951" s="1"/>
      <c r="C61951" s="1"/>
      <c r="D61951" s="1"/>
    </row>
    <row r="61952" spans="2:4" x14ac:dyDescent="0.2">
      <c r="B61952" s="1"/>
      <c r="C61952" s="1"/>
      <c r="D61952" s="1"/>
    </row>
    <row r="61953" spans="2:4" x14ac:dyDescent="0.2">
      <c r="B61953" s="1"/>
      <c r="C61953" s="1"/>
      <c r="D61953" s="1"/>
    </row>
    <row r="61954" spans="2:4" x14ac:dyDescent="0.2">
      <c r="B61954" s="1"/>
      <c r="C61954" s="1"/>
      <c r="D61954" s="1"/>
    </row>
    <row r="61955" spans="2:4" x14ac:dyDescent="0.2">
      <c r="B61955" s="1"/>
      <c r="C61955" s="1"/>
      <c r="D61955" s="1"/>
    </row>
    <row r="61956" spans="2:4" x14ac:dyDescent="0.2">
      <c r="B61956" s="1"/>
      <c r="C61956" s="1"/>
      <c r="D61956" s="1"/>
    </row>
    <row r="61957" spans="2:4" x14ac:dyDescent="0.2">
      <c r="B61957" s="1"/>
      <c r="C61957" s="1"/>
      <c r="D61957" s="1"/>
    </row>
    <row r="61958" spans="2:4" x14ac:dyDescent="0.2">
      <c r="B61958" s="1"/>
      <c r="C61958" s="1"/>
      <c r="D61958" s="1"/>
    </row>
    <row r="61959" spans="2:4" x14ac:dyDescent="0.2">
      <c r="B61959" s="1"/>
      <c r="C61959" s="1"/>
      <c r="D61959" s="1"/>
    </row>
    <row r="61960" spans="2:4" x14ac:dyDescent="0.2">
      <c r="B61960" s="1"/>
      <c r="C61960" s="1"/>
      <c r="D61960" s="1"/>
    </row>
    <row r="61961" spans="2:4" x14ac:dyDescent="0.2">
      <c r="B61961" s="1"/>
      <c r="C61961" s="1"/>
      <c r="D61961" s="1"/>
    </row>
    <row r="61962" spans="2:4" x14ac:dyDescent="0.2">
      <c r="B61962" s="1"/>
      <c r="C61962" s="1"/>
      <c r="D61962" s="1"/>
    </row>
    <row r="61963" spans="2:4" x14ac:dyDescent="0.2">
      <c r="B61963" s="1"/>
      <c r="C61963" s="1"/>
      <c r="D61963" s="1"/>
    </row>
    <row r="61964" spans="2:4" x14ac:dyDescent="0.2">
      <c r="B61964" s="1"/>
      <c r="C61964" s="1"/>
      <c r="D61964" s="1"/>
    </row>
    <row r="61965" spans="2:4" x14ac:dyDescent="0.2">
      <c r="B61965" s="1"/>
      <c r="C61965" s="1"/>
      <c r="D61965" s="1"/>
    </row>
    <row r="61966" spans="2:4" x14ac:dyDescent="0.2">
      <c r="B61966" s="1"/>
      <c r="C61966" s="1"/>
      <c r="D61966" s="1"/>
    </row>
    <row r="61967" spans="2:4" x14ac:dyDescent="0.2">
      <c r="B61967" s="1"/>
      <c r="C61967" s="1"/>
      <c r="D61967" s="1"/>
    </row>
    <row r="61968" spans="2:4" x14ac:dyDescent="0.2">
      <c r="B61968" s="1"/>
      <c r="C61968" s="1"/>
      <c r="D61968" s="1"/>
    </row>
    <row r="61969" spans="2:4" x14ac:dyDescent="0.2">
      <c r="B61969" s="1"/>
      <c r="C61969" s="1"/>
      <c r="D61969" s="1"/>
    </row>
    <row r="61970" spans="2:4" x14ac:dyDescent="0.2">
      <c r="B61970" s="1"/>
      <c r="C61970" s="1"/>
      <c r="D61970" s="1"/>
    </row>
    <row r="61971" spans="2:4" x14ac:dyDescent="0.2">
      <c r="B61971" s="1"/>
      <c r="C61971" s="1"/>
      <c r="D61971" s="1"/>
    </row>
    <row r="61972" spans="2:4" x14ac:dyDescent="0.2">
      <c r="B61972" s="1"/>
      <c r="C61972" s="1"/>
      <c r="D61972" s="1"/>
    </row>
    <row r="61973" spans="2:4" x14ac:dyDescent="0.2">
      <c r="B61973" s="1"/>
      <c r="C61973" s="1"/>
      <c r="D61973" s="1"/>
    </row>
    <row r="61974" spans="2:4" x14ac:dyDescent="0.2">
      <c r="B61974" s="1"/>
      <c r="C61974" s="1"/>
      <c r="D61974" s="1"/>
    </row>
    <row r="61975" spans="2:4" x14ac:dyDescent="0.2">
      <c r="B61975" s="1"/>
      <c r="C61975" s="1"/>
      <c r="D61975" s="1"/>
    </row>
    <row r="61976" spans="2:4" x14ac:dyDescent="0.2">
      <c r="B61976" s="1"/>
      <c r="C61976" s="1"/>
      <c r="D61976" s="1"/>
    </row>
    <row r="61977" spans="2:4" x14ac:dyDescent="0.2">
      <c r="B61977" s="1"/>
      <c r="C61977" s="1"/>
      <c r="D61977" s="1"/>
    </row>
    <row r="61978" spans="2:4" x14ac:dyDescent="0.2">
      <c r="B61978" s="1"/>
      <c r="C61978" s="1"/>
      <c r="D61978" s="1"/>
    </row>
    <row r="61979" spans="2:4" x14ac:dyDescent="0.2">
      <c r="B61979" s="1"/>
      <c r="C61979" s="1"/>
      <c r="D61979" s="1"/>
    </row>
    <row r="61980" spans="2:4" x14ac:dyDescent="0.2">
      <c r="B61980" s="1"/>
      <c r="C61980" s="1"/>
      <c r="D61980" s="1"/>
    </row>
    <row r="61981" spans="2:4" x14ac:dyDescent="0.2">
      <c r="B61981" s="1"/>
      <c r="C61981" s="1"/>
      <c r="D61981" s="1"/>
    </row>
    <row r="61982" spans="2:4" x14ac:dyDescent="0.2">
      <c r="B61982" s="1"/>
      <c r="C61982" s="1"/>
      <c r="D61982" s="1"/>
    </row>
    <row r="61983" spans="2:4" x14ac:dyDescent="0.2">
      <c r="B61983" s="1"/>
      <c r="C61983" s="1"/>
      <c r="D61983" s="1"/>
    </row>
    <row r="61984" spans="2:4" x14ac:dyDescent="0.2">
      <c r="B61984" s="1"/>
      <c r="C61984" s="1"/>
      <c r="D61984" s="1"/>
    </row>
    <row r="61985" spans="2:4" x14ac:dyDescent="0.2">
      <c r="B61985" s="1"/>
      <c r="C61985" s="1"/>
      <c r="D61985" s="1"/>
    </row>
    <row r="61986" spans="2:4" x14ac:dyDescent="0.2">
      <c r="B61986" s="1"/>
      <c r="C61986" s="1"/>
      <c r="D61986" s="1"/>
    </row>
    <row r="61987" spans="2:4" x14ac:dyDescent="0.2">
      <c r="B61987" s="1"/>
      <c r="C61987" s="1"/>
      <c r="D61987" s="1"/>
    </row>
    <row r="61988" spans="2:4" x14ac:dyDescent="0.2">
      <c r="B61988" s="1"/>
      <c r="C61988" s="1"/>
      <c r="D61988" s="1"/>
    </row>
    <row r="61989" spans="2:4" x14ac:dyDescent="0.2">
      <c r="B61989" s="1"/>
      <c r="C61989" s="1"/>
      <c r="D61989" s="1"/>
    </row>
    <row r="61990" spans="2:4" x14ac:dyDescent="0.2">
      <c r="B61990" s="1"/>
      <c r="C61990" s="1"/>
      <c r="D61990" s="1"/>
    </row>
    <row r="61991" spans="2:4" x14ac:dyDescent="0.2">
      <c r="B61991" s="1"/>
      <c r="C61991" s="1"/>
      <c r="D61991" s="1"/>
    </row>
    <row r="61992" spans="2:4" x14ac:dyDescent="0.2">
      <c r="B61992" s="1"/>
      <c r="C61992" s="1"/>
      <c r="D61992" s="1"/>
    </row>
    <row r="61993" spans="2:4" x14ac:dyDescent="0.2">
      <c r="B61993" s="1"/>
      <c r="C61993" s="1"/>
      <c r="D61993" s="1"/>
    </row>
    <row r="61994" spans="2:4" x14ac:dyDescent="0.2">
      <c r="B61994" s="1"/>
      <c r="C61994" s="1"/>
      <c r="D61994" s="1"/>
    </row>
    <row r="61995" spans="2:4" x14ac:dyDescent="0.2">
      <c r="B61995" s="1"/>
      <c r="C61995" s="1"/>
      <c r="D61995" s="1"/>
    </row>
    <row r="61996" spans="2:4" x14ac:dyDescent="0.2">
      <c r="B61996" s="1"/>
      <c r="C61996" s="1"/>
      <c r="D61996" s="1"/>
    </row>
    <row r="61997" spans="2:4" x14ac:dyDescent="0.2">
      <c r="B61997" s="1"/>
      <c r="C61997" s="1"/>
      <c r="D61997" s="1"/>
    </row>
    <row r="61998" spans="2:4" x14ac:dyDescent="0.2">
      <c r="B61998" s="1"/>
      <c r="C61998" s="1"/>
      <c r="D61998" s="1"/>
    </row>
    <row r="61999" spans="2:4" x14ac:dyDescent="0.2">
      <c r="B61999" s="1"/>
      <c r="C61999" s="1"/>
      <c r="D61999" s="1"/>
    </row>
    <row r="62000" spans="2:4" x14ac:dyDescent="0.2">
      <c r="B62000" s="1"/>
      <c r="C62000" s="1"/>
      <c r="D62000" s="1"/>
    </row>
    <row r="62001" spans="2:4" x14ac:dyDescent="0.2">
      <c r="B62001" s="1"/>
      <c r="C62001" s="1"/>
      <c r="D62001" s="1"/>
    </row>
    <row r="62002" spans="2:4" x14ac:dyDescent="0.2">
      <c r="B62002" s="1"/>
      <c r="C62002" s="1"/>
      <c r="D62002" s="1"/>
    </row>
    <row r="62003" spans="2:4" x14ac:dyDescent="0.2">
      <c r="B62003" s="1"/>
      <c r="C62003" s="1"/>
      <c r="D62003" s="1"/>
    </row>
    <row r="62004" spans="2:4" x14ac:dyDescent="0.2">
      <c r="B62004" s="1"/>
      <c r="C62004" s="1"/>
      <c r="D62004" s="1"/>
    </row>
    <row r="62005" spans="2:4" x14ac:dyDescent="0.2">
      <c r="B62005" s="1"/>
      <c r="C62005" s="1"/>
      <c r="D62005" s="1"/>
    </row>
    <row r="62006" spans="2:4" x14ac:dyDescent="0.2">
      <c r="B62006" s="1"/>
      <c r="C62006" s="1"/>
      <c r="D62006" s="1"/>
    </row>
    <row r="62007" spans="2:4" x14ac:dyDescent="0.2">
      <c r="B62007" s="1"/>
      <c r="C62007" s="1"/>
      <c r="D62007" s="1"/>
    </row>
    <row r="62008" spans="2:4" x14ac:dyDescent="0.2">
      <c r="B62008" s="1"/>
      <c r="C62008" s="1"/>
      <c r="D62008" s="1"/>
    </row>
    <row r="62009" spans="2:4" x14ac:dyDescent="0.2">
      <c r="B62009" s="1"/>
      <c r="C62009" s="1"/>
      <c r="D62009" s="1"/>
    </row>
    <row r="62010" spans="2:4" x14ac:dyDescent="0.2">
      <c r="B62010" s="1"/>
      <c r="C62010" s="1"/>
      <c r="D62010" s="1"/>
    </row>
    <row r="62011" spans="2:4" x14ac:dyDescent="0.2">
      <c r="B62011" s="1"/>
      <c r="C62011" s="1"/>
      <c r="D62011" s="1"/>
    </row>
    <row r="62012" spans="2:4" x14ac:dyDescent="0.2">
      <c r="B62012" s="1"/>
      <c r="C62012" s="1"/>
      <c r="D62012" s="1"/>
    </row>
    <row r="62013" spans="2:4" x14ac:dyDescent="0.2">
      <c r="B62013" s="1"/>
      <c r="C62013" s="1"/>
      <c r="D62013" s="1"/>
    </row>
    <row r="62014" spans="2:4" x14ac:dyDescent="0.2">
      <c r="B62014" s="1"/>
      <c r="C62014" s="1"/>
      <c r="D62014" s="1"/>
    </row>
    <row r="62015" spans="2:4" x14ac:dyDescent="0.2">
      <c r="B62015" s="1"/>
      <c r="C62015" s="1"/>
      <c r="D62015" s="1"/>
    </row>
    <row r="62016" spans="2:4" x14ac:dyDescent="0.2">
      <c r="B62016" s="1"/>
      <c r="C62016" s="1"/>
      <c r="D62016" s="1"/>
    </row>
    <row r="62017" spans="2:4" x14ac:dyDescent="0.2">
      <c r="B62017" s="1"/>
      <c r="C62017" s="1"/>
      <c r="D62017" s="1"/>
    </row>
    <row r="62018" spans="2:4" x14ac:dyDescent="0.2">
      <c r="B62018" s="1"/>
      <c r="C62018" s="1"/>
      <c r="D62018" s="1"/>
    </row>
    <row r="62019" spans="2:4" x14ac:dyDescent="0.2">
      <c r="B62019" s="1"/>
      <c r="C62019" s="1"/>
      <c r="D62019" s="1"/>
    </row>
    <row r="62020" spans="2:4" x14ac:dyDescent="0.2">
      <c r="B62020" s="1"/>
      <c r="C62020" s="1"/>
      <c r="D62020" s="1"/>
    </row>
    <row r="62021" spans="2:4" x14ac:dyDescent="0.2">
      <c r="B62021" s="1"/>
      <c r="C62021" s="1"/>
      <c r="D62021" s="1"/>
    </row>
    <row r="62022" spans="2:4" x14ac:dyDescent="0.2">
      <c r="B62022" s="1"/>
      <c r="C62022" s="1"/>
      <c r="D62022" s="1"/>
    </row>
    <row r="62023" spans="2:4" x14ac:dyDescent="0.2">
      <c r="B62023" s="1"/>
      <c r="C62023" s="1"/>
      <c r="D62023" s="1"/>
    </row>
    <row r="62024" spans="2:4" x14ac:dyDescent="0.2">
      <c r="B62024" s="1"/>
      <c r="C62024" s="1"/>
      <c r="D62024" s="1"/>
    </row>
    <row r="62025" spans="2:4" x14ac:dyDescent="0.2">
      <c r="B62025" s="1"/>
      <c r="C62025" s="1"/>
      <c r="D62025" s="1"/>
    </row>
    <row r="62026" spans="2:4" x14ac:dyDescent="0.2">
      <c r="B62026" s="1"/>
      <c r="C62026" s="1"/>
      <c r="D62026" s="1"/>
    </row>
    <row r="62027" spans="2:4" x14ac:dyDescent="0.2">
      <c r="B62027" s="1"/>
      <c r="C62027" s="1"/>
      <c r="D62027" s="1"/>
    </row>
    <row r="62028" spans="2:4" x14ac:dyDescent="0.2">
      <c r="B62028" s="1"/>
      <c r="C62028" s="1"/>
      <c r="D62028" s="1"/>
    </row>
    <row r="62029" spans="2:4" x14ac:dyDescent="0.2">
      <c r="B62029" s="1"/>
      <c r="C62029" s="1"/>
      <c r="D62029" s="1"/>
    </row>
    <row r="62030" spans="2:4" x14ac:dyDescent="0.2">
      <c r="B62030" s="1"/>
      <c r="C62030" s="1"/>
      <c r="D62030" s="1"/>
    </row>
    <row r="62031" spans="2:4" x14ac:dyDescent="0.2">
      <c r="B62031" s="1"/>
      <c r="C62031" s="1"/>
      <c r="D62031" s="1"/>
    </row>
    <row r="62032" spans="2:4" x14ac:dyDescent="0.2">
      <c r="B62032" s="1"/>
      <c r="C62032" s="1"/>
      <c r="D62032" s="1"/>
    </row>
    <row r="62033" spans="2:4" x14ac:dyDescent="0.2">
      <c r="B62033" s="1"/>
      <c r="C62033" s="1"/>
      <c r="D62033" s="1"/>
    </row>
    <row r="62034" spans="2:4" x14ac:dyDescent="0.2">
      <c r="B62034" s="1"/>
      <c r="C62034" s="1"/>
      <c r="D62034" s="1"/>
    </row>
    <row r="62035" spans="2:4" x14ac:dyDescent="0.2">
      <c r="B62035" s="1"/>
      <c r="C62035" s="1"/>
      <c r="D62035" s="1"/>
    </row>
    <row r="62036" spans="2:4" x14ac:dyDescent="0.2">
      <c r="B62036" s="1"/>
      <c r="C62036" s="1"/>
      <c r="D62036" s="1"/>
    </row>
    <row r="62037" spans="2:4" x14ac:dyDescent="0.2">
      <c r="B62037" s="1"/>
      <c r="C62037" s="1"/>
      <c r="D62037" s="1"/>
    </row>
    <row r="62038" spans="2:4" x14ac:dyDescent="0.2">
      <c r="B62038" s="1"/>
      <c r="C62038" s="1"/>
      <c r="D62038" s="1"/>
    </row>
    <row r="62039" spans="2:4" x14ac:dyDescent="0.2">
      <c r="B62039" s="1"/>
      <c r="C62039" s="1"/>
      <c r="D62039" s="1"/>
    </row>
    <row r="62040" spans="2:4" x14ac:dyDescent="0.2">
      <c r="B62040" s="1"/>
      <c r="C62040" s="1"/>
      <c r="D62040" s="1"/>
    </row>
    <row r="62041" spans="2:4" x14ac:dyDescent="0.2">
      <c r="B62041" s="1"/>
      <c r="C62041" s="1"/>
      <c r="D62041" s="1"/>
    </row>
    <row r="62042" spans="2:4" x14ac:dyDescent="0.2">
      <c r="B62042" s="1"/>
      <c r="C62042" s="1"/>
      <c r="D62042" s="1"/>
    </row>
    <row r="62043" spans="2:4" x14ac:dyDescent="0.2">
      <c r="B62043" s="1"/>
      <c r="C62043" s="1"/>
      <c r="D62043" s="1"/>
    </row>
    <row r="62044" spans="2:4" x14ac:dyDescent="0.2">
      <c r="B62044" s="1"/>
      <c r="C62044" s="1"/>
      <c r="D62044" s="1"/>
    </row>
    <row r="62045" spans="2:4" x14ac:dyDescent="0.2">
      <c r="B62045" s="1"/>
      <c r="C62045" s="1"/>
      <c r="D62045" s="1"/>
    </row>
    <row r="62046" spans="2:4" x14ac:dyDescent="0.2">
      <c r="B62046" s="1"/>
      <c r="C62046" s="1"/>
      <c r="D62046" s="1"/>
    </row>
    <row r="62047" spans="2:4" x14ac:dyDescent="0.2">
      <c r="B62047" s="1"/>
      <c r="C62047" s="1"/>
      <c r="D62047" s="1"/>
    </row>
    <row r="62048" spans="2:4" x14ac:dyDescent="0.2">
      <c r="B62048" s="1"/>
      <c r="C62048" s="1"/>
      <c r="D62048" s="1"/>
    </row>
    <row r="62049" spans="2:4" x14ac:dyDescent="0.2">
      <c r="B62049" s="1"/>
      <c r="C62049" s="1"/>
      <c r="D62049" s="1"/>
    </row>
    <row r="62050" spans="2:4" x14ac:dyDescent="0.2">
      <c r="B62050" s="1"/>
      <c r="C62050" s="1"/>
      <c r="D62050" s="1"/>
    </row>
    <row r="62051" spans="2:4" x14ac:dyDescent="0.2">
      <c r="B62051" s="1"/>
      <c r="C62051" s="1"/>
      <c r="D62051" s="1"/>
    </row>
    <row r="62052" spans="2:4" x14ac:dyDescent="0.2">
      <c r="B62052" s="1"/>
      <c r="C62052" s="1"/>
      <c r="D62052" s="1"/>
    </row>
    <row r="62053" spans="2:4" x14ac:dyDescent="0.2">
      <c r="B62053" s="1"/>
      <c r="C62053" s="1"/>
      <c r="D62053" s="1"/>
    </row>
    <row r="62054" spans="2:4" x14ac:dyDescent="0.2">
      <c r="B62054" s="1"/>
      <c r="C62054" s="1"/>
      <c r="D62054" s="1"/>
    </row>
    <row r="62055" spans="2:4" x14ac:dyDescent="0.2">
      <c r="B62055" s="1"/>
      <c r="C62055" s="1"/>
      <c r="D62055" s="1"/>
    </row>
    <row r="62056" spans="2:4" x14ac:dyDescent="0.2">
      <c r="B62056" s="1"/>
      <c r="C62056" s="1"/>
      <c r="D62056" s="1"/>
    </row>
    <row r="62057" spans="2:4" x14ac:dyDescent="0.2">
      <c r="B62057" s="1"/>
      <c r="C62057" s="1"/>
      <c r="D62057" s="1"/>
    </row>
    <row r="62058" spans="2:4" x14ac:dyDescent="0.2">
      <c r="B62058" s="1"/>
      <c r="C62058" s="1"/>
      <c r="D62058" s="1"/>
    </row>
    <row r="62059" spans="2:4" x14ac:dyDescent="0.2">
      <c r="B62059" s="1"/>
      <c r="C62059" s="1"/>
      <c r="D62059" s="1"/>
    </row>
    <row r="62060" spans="2:4" x14ac:dyDescent="0.2">
      <c r="B62060" s="1"/>
      <c r="C62060" s="1"/>
      <c r="D62060" s="1"/>
    </row>
    <row r="62061" spans="2:4" x14ac:dyDescent="0.2">
      <c r="B62061" s="1"/>
      <c r="C62061" s="1"/>
      <c r="D62061" s="1"/>
    </row>
    <row r="62062" spans="2:4" x14ac:dyDescent="0.2">
      <c r="B62062" s="1"/>
      <c r="C62062" s="1"/>
      <c r="D62062" s="1"/>
    </row>
    <row r="62063" spans="2:4" x14ac:dyDescent="0.2">
      <c r="B62063" s="1"/>
      <c r="C62063" s="1"/>
      <c r="D62063" s="1"/>
    </row>
    <row r="62064" spans="2:4" x14ac:dyDescent="0.2">
      <c r="B62064" s="1"/>
      <c r="C62064" s="1"/>
      <c r="D62064" s="1"/>
    </row>
    <row r="62065" spans="2:4" x14ac:dyDescent="0.2">
      <c r="B62065" s="1"/>
      <c r="C62065" s="1"/>
      <c r="D62065" s="1"/>
    </row>
    <row r="62066" spans="2:4" x14ac:dyDescent="0.2">
      <c r="B62066" s="1"/>
      <c r="C62066" s="1"/>
      <c r="D62066" s="1"/>
    </row>
    <row r="62067" spans="2:4" x14ac:dyDescent="0.2">
      <c r="B62067" s="1"/>
      <c r="C62067" s="1"/>
      <c r="D62067" s="1"/>
    </row>
    <row r="62068" spans="2:4" x14ac:dyDescent="0.2">
      <c r="B62068" s="1"/>
      <c r="C62068" s="1"/>
      <c r="D62068" s="1"/>
    </row>
    <row r="62069" spans="2:4" x14ac:dyDescent="0.2">
      <c r="B62069" s="1"/>
      <c r="C62069" s="1"/>
      <c r="D62069" s="1"/>
    </row>
    <row r="62070" spans="2:4" x14ac:dyDescent="0.2">
      <c r="B62070" s="1"/>
      <c r="C62070" s="1"/>
      <c r="D62070" s="1"/>
    </row>
    <row r="62071" spans="2:4" x14ac:dyDescent="0.2">
      <c r="B62071" s="1"/>
      <c r="C62071" s="1"/>
      <c r="D62071" s="1"/>
    </row>
    <row r="62072" spans="2:4" x14ac:dyDescent="0.2">
      <c r="B62072" s="1"/>
      <c r="C62072" s="1"/>
      <c r="D62072" s="1"/>
    </row>
    <row r="62073" spans="2:4" x14ac:dyDescent="0.2">
      <c r="B62073" s="1"/>
      <c r="C62073" s="1"/>
      <c r="D62073" s="1"/>
    </row>
    <row r="62074" spans="2:4" x14ac:dyDescent="0.2">
      <c r="B62074" s="1"/>
      <c r="C62074" s="1"/>
      <c r="D62074" s="1"/>
    </row>
    <row r="62075" spans="2:4" x14ac:dyDescent="0.2">
      <c r="B62075" s="1"/>
      <c r="C62075" s="1"/>
      <c r="D62075" s="1"/>
    </row>
    <row r="62076" spans="2:4" x14ac:dyDescent="0.2">
      <c r="B62076" s="1"/>
      <c r="C62076" s="1"/>
      <c r="D62076" s="1"/>
    </row>
    <row r="62077" spans="2:4" x14ac:dyDescent="0.2">
      <c r="B62077" s="1"/>
      <c r="C62077" s="1"/>
      <c r="D62077" s="1"/>
    </row>
    <row r="62078" spans="2:4" x14ac:dyDescent="0.2">
      <c r="B62078" s="1"/>
      <c r="C62078" s="1"/>
      <c r="D62078" s="1"/>
    </row>
    <row r="62079" spans="2:4" x14ac:dyDescent="0.2">
      <c r="B62079" s="1"/>
      <c r="C62079" s="1"/>
      <c r="D62079" s="1"/>
    </row>
    <row r="62080" spans="2:4" x14ac:dyDescent="0.2">
      <c r="B62080" s="1"/>
      <c r="C62080" s="1"/>
      <c r="D62080" s="1"/>
    </row>
    <row r="62081" spans="2:4" x14ac:dyDescent="0.2">
      <c r="B62081" s="1"/>
      <c r="C62081" s="1"/>
      <c r="D62081" s="1"/>
    </row>
    <row r="62082" spans="2:4" x14ac:dyDescent="0.2">
      <c r="B62082" s="1"/>
      <c r="C62082" s="1"/>
      <c r="D62082" s="1"/>
    </row>
    <row r="62083" spans="2:4" x14ac:dyDescent="0.2">
      <c r="B62083" s="1"/>
      <c r="C62083" s="1"/>
      <c r="D62083" s="1"/>
    </row>
    <row r="62084" spans="2:4" x14ac:dyDescent="0.2">
      <c r="B62084" s="1"/>
      <c r="C62084" s="1"/>
      <c r="D62084" s="1"/>
    </row>
    <row r="62085" spans="2:4" x14ac:dyDescent="0.2">
      <c r="B62085" s="1"/>
      <c r="C62085" s="1"/>
      <c r="D62085" s="1"/>
    </row>
    <row r="62086" spans="2:4" x14ac:dyDescent="0.2">
      <c r="B62086" s="1"/>
      <c r="C62086" s="1"/>
      <c r="D62086" s="1"/>
    </row>
    <row r="62087" spans="2:4" x14ac:dyDescent="0.2">
      <c r="B62087" s="1"/>
      <c r="C62087" s="1"/>
      <c r="D62087" s="1"/>
    </row>
    <row r="62088" spans="2:4" x14ac:dyDescent="0.2">
      <c r="B62088" s="1"/>
      <c r="C62088" s="1"/>
      <c r="D62088" s="1"/>
    </row>
    <row r="62089" spans="2:4" x14ac:dyDescent="0.2">
      <c r="B62089" s="1"/>
      <c r="C62089" s="1"/>
      <c r="D62089" s="1"/>
    </row>
    <row r="62090" spans="2:4" x14ac:dyDescent="0.2">
      <c r="B62090" s="1"/>
      <c r="C62090" s="1"/>
      <c r="D62090" s="1"/>
    </row>
    <row r="62091" spans="2:4" x14ac:dyDescent="0.2">
      <c r="B62091" s="1"/>
      <c r="C62091" s="1"/>
      <c r="D62091" s="1"/>
    </row>
    <row r="62092" spans="2:4" x14ac:dyDescent="0.2">
      <c r="B62092" s="1"/>
      <c r="C62092" s="1"/>
      <c r="D62092" s="1"/>
    </row>
    <row r="62093" spans="2:4" x14ac:dyDescent="0.2">
      <c r="B62093" s="1"/>
      <c r="C62093" s="1"/>
      <c r="D62093" s="1"/>
    </row>
    <row r="62094" spans="2:4" x14ac:dyDescent="0.2">
      <c r="B62094" s="1"/>
      <c r="C62094" s="1"/>
      <c r="D62094" s="1"/>
    </row>
    <row r="62095" spans="2:4" x14ac:dyDescent="0.2">
      <c r="B62095" s="1"/>
      <c r="C62095" s="1"/>
      <c r="D62095" s="1"/>
    </row>
    <row r="62096" spans="2:4" x14ac:dyDescent="0.2">
      <c r="B62096" s="1"/>
      <c r="C62096" s="1"/>
      <c r="D62096" s="1"/>
    </row>
    <row r="62097" spans="2:4" x14ac:dyDescent="0.2">
      <c r="B62097" s="1"/>
      <c r="C62097" s="1"/>
      <c r="D62097" s="1"/>
    </row>
    <row r="62098" spans="2:4" x14ac:dyDescent="0.2">
      <c r="B62098" s="1"/>
      <c r="C62098" s="1"/>
      <c r="D62098" s="1"/>
    </row>
    <row r="62099" spans="2:4" x14ac:dyDescent="0.2">
      <c r="B62099" s="1"/>
      <c r="C62099" s="1"/>
      <c r="D62099" s="1"/>
    </row>
    <row r="62100" spans="2:4" x14ac:dyDescent="0.2">
      <c r="B62100" s="1"/>
      <c r="C62100" s="1"/>
      <c r="D62100" s="1"/>
    </row>
    <row r="62101" spans="2:4" x14ac:dyDescent="0.2">
      <c r="B62101" s="1"/>
      <c r="C62101" s="1"/>
      <c r="D62101" s="1"/>
    </row>
    <row r="62102" spans="2:4" x14ac:dyDescent="0.2">
      <c r="B62102" s="1"/>
      <c r="C62102" s="1"/>
      <c r="D62102" s="1"/>
    </row>
    <row r="62103" spans="2:4" x14ac:dyDescent="0.2">
      <c r="B62103" s="1"/>
      <c r="C62103" s="1"/>
      <c r="D62103" s="1"/>
    </row>
    <row r="62104" spans="2:4" x14ac:dyDescent="0.2">
      <c r="B62104" s="1"/>
      <c r="C62104" s="1"/>
      <c r="D62104" s="1"/>
    </row>
    <row r="62105" spans="2:4" x14ac:dyDescent="0.2">
      <c r="B62105" s="1"/>
      <c r="C62105" s="1"/>
      <c r="D62105" s="1"/>
    </row>
    <row r="62106" spans="2:4" x14ac:dyDescent="0.2">
      <c r="B62106" s="1"/>
      <c r="C62106" s="1"/>
      <c r="D62106" s="1"/>
    </row>
    <row r="62107" spans="2:4" x14ac:dyDescent="0.2">
      <c r="B62107" s="1"/>
      <c r="C62107" s="1"/>
      <c r="D62107" s="1"/>
    </row>
    <row r="62108" spans="2:4" x14ac:dyDescent="0.2">
      <c r="B62108" s="1"/>
      <c r="C62108" s="1"/>
      <c r="D62108" s="1"/>
    </row>
    <row r="62109" spans="2:4" x14ac:dyDescent="0.2">
      <c r="B62109" s="1"/>
      <c r="C62109" s="1"/>
      <c r="D62109" s="1"/>
    </row>
    <row r="62110" spans="2:4" x14ac:dyDescent="0.2">
      <c r="B62110" s="1"/>
      <c r="C62110" s="1"/>
      <c r="D62110" s="1"/>
    </row>
    <row r="62111" spans="2:4" x14ac:dyDescent="0.2">
      <c r="B62111" s="1"/>
      <c r="C62111" s="1"/>
      <c r="D62111" s="1"/>
    </row>
    <row r="62112" spans="2:4" x14ac:dyDescent="0.2">
      <c r="B62112" s="1"/>
      <c r="C62112" s="1"/>
      <c r="D62112" s="1"/>
    </row>
    <row r="62113" spans="2:4" x14ac:dyDescent="0.2">
      <c r="B62113" s="1"/>
      <c r="C62113" s="1"/>
      <c r="D62113" s="1"/>
    </row>
    <row r="62114" spans="2:4" x14ac:dyDescent="0.2">
      <c r="B62114" s="1"/>
      <c r="C62114" s="1"/>
      <c r="D62114" s="1"/>
    </row>
    <row r="62115" spans="2:4" x14ac:dyDescent="0.2">
      <c r="B62115" s="1"/>
      <c r="C62115" s="1"/>
      <c r="D62115" s="1"/>
    </row>
    <row r="62116" spans="2:4" x14ac:dyDescent="0.2">
      <c r="B62116" s="1"/>
      <c r="C62116" s="1"/>
      <c r="D62116" s="1"/>
    </row>
    <row r="62117" spans="2:4" x14ac:dyDescent="0.2">
      <c r="B62117" s="1"/>
      <c r="C62117" s="1"/>
      <c r="D62117" s="1"/>
    </row>
    <row r="62118" spans="2:4" x14ac:dyDescent="0.2">
      <c r="B62118" s="1"/>
      <c r="C62118" s="1"/>
      <c r="D62118" s="1"/>
    </row>
    <row r="62119" spans="2:4" x14ac:dyDescent="0.2">
      <c r="B62119" s="1"/>
      <c r="C62119" s="1"/>
      <c r="D62119" s="1"/>
    </row>
    <row r="62120" spans="2:4" x14ac:dyDescent="0.2">
      <c r="B62120" s="1"/>
      <c r="C62120" s="1"/>
      <c r="D62120" s="1"/>
    </row>
    <row r="62121" spans="2:4" x14ac:dyDescent="0.2">
      <c r="B62121" s="1"/>
      <c r="C62121" s="1"/>
      <c r="D62121" s="1"/>
    </row>
    <row r="62122" spans="2:4" x14ac:dyDescent="0.2">
      <c r="B62122" s="1"/>
      <c r="C62122" s="1"/>
      <c r="D62122" s="1"/>
    </row>
    <row r="62123" spans="2:4" x14ac:dyDescent="0.2">
      <c r="B62123" s="1"/>
      <c r="C62123" s="1"/>
      <c r="D62123" s="1"/>
    </row>
    <row r="62124" spans="2:4" x14ac:dyDescent="0.2">
      <c r="B62124" s="1"/>
      <c r="C62124" s="1"/>
      <c r="D62124" s="1"/>
    </row>
    <row r="62125" spans="2:4" x14ac:dyDescent="0.2">
      <c r="B62125" s="1"/>
      <c r="C62125" s="1"/>
      <c r="D62125" s="1"/>
    </row>
    <row r="62126" spans="2:4" x14ac:dyDescent="0.2">
      <c r="B62126" s="1"/>
      <c r="C62126" s="1"/>
      <c r="D62126" s="1"/>
    </row>
    <row r="62127" spans="2:4" x14ac:dyDescent="0.2">
      <c r="B62127" s="1"/>
      <c r="C62127" s="1"/>
      <c r="D62127" s="1"/>
    </row>
    <row r="62128" spans="2:4" x14ac:dyDescent="0.2">
      <c r="B62128" s="1"/>
      <c r="C62128" s="1"/>
      <c r="D62128" s="1"/>
    </row>
    <row r="62129" spans="2:4" x14ac:dyDescent="0.2">
      <c r="B62129" s="1"/>
      <c r="C62129" s="1"/>
      <c r="D62129" s="1"/>
    </row>
    <row r="62130" spans="2:4" x14ac:dyDescent="0.2">
      <c r="B62130" s="1"/>
      <c r="C62130" s="1"/>
      <c r="D62130" s="1"/>
    </row>
    <row r="62131" spans="2:4" x14ac:dyDescent="0.2">
      <c r="B62131" s="1"/>
      <c r="C62131" s="1"/>
      <c r="D62131" s="1"/>
    </row>
    <row r="62132" spans="2:4" x14ac:dyDescent="0.2">
      <c r="B62132" s="1"/>
      <c r="C62132" s="1"/>
      <c r="D62132" s="1"/>
    </row>
    <row r="62133" spans="2:4" x14ac:dyDescent="0.2">
      <c r="B62133" s="1"/>
      <c r="C62133" s="1"/>
      <c r="D62133" s="1"/>
    </row>
    <row r="62134" spans="2:4" x14ac:dyDescent="0.2">
      <c r="B62134" s="1"/>
      <c r="C62134" s="1"/>
      <c r="D62134" s="1"/>
    </row>
    <row r="62135" spans="2:4" x14ac:dyDescent="0.2">
      <c r="B62135" s="1"/>
      <c r="C62135" s="1"/>
      <c r="D62135" s="1"/>
    </row>
    <row r="62136" spans="2:4" x14ac:dyDescent="0.2">
      <c r="B62136" s="1"/>
      <c r="C62136" s="1"/>
      <c r="D62136" s="1"/>
    </row>
    <row r="62137" spans="2:4" x14ac:dyDescent="0.2">
      <c r="B62137" s="1"/>
      <c r="C62137" s="1"/>
      <c r="D62137" s="1"/>
    </row>
    <row r="62138" spans="2:4" x14ac:dyDescent="0.2">
      <c r="B62138" s="1"/>
      <c r="C62138" s="1"/>
      <c r="D62138" s="1"/>
    </row>
    <row r="62139" spans="2:4" x14ac:dyDescent="0.2">
      <c r="B62139" s="1"/>
      <c r="C62139" s="1"/>
      <c r="D62139" s="1"/>
    </row>
    <row r="62140" spans="2:4" x14ac:dyDescent="0.2">
      <c r="B62140" s="1"/>
      <c r="C62140" s="1"/>
      <c r="D62140" s="1"/>
    </row>
    <row r="62141" spans="2:4" x14ac:dyDescent="0.2">
      <c r="B62141" s="1"/>
      <c r="C62141" s="1"/>
      <c r="D62141" s="1"/>
    </row>
    <row r="62142" spans="2:4" x14ac:dyDescent="0.2">
      <c r="B62142" s="1"/>
      <c r="C62142" s="1"/>
      <c r="D62142" s="1"/>
    </row>
    <row r="62143" spans="2:4" x14ac:dyDescent="0.2">
      <c r="B62143" s="1"/>
      <c r="C62143" s="1"/>
      <c r="D62143" s="1"/>
    </row>
    <row r="62144" spans="2:4" x14ac:dyDescent="0.2">
      <c r="B62144" s="1"/>
      <c r="C62144" s="1"/>
      <c r="D62144" s="1"/>
    </row>
    <row r="62145" spans="2:4" x14ac:dyDescent="0.2">
      <c r="B62145" s="1"/>
      <c r="C62145" s="1"/>
      <c r="D62145" s="1"/>
    </row>
    <row r="62146" spans="2:4" x14ac:dyDescent="0.2">
      <c r="B62146" s="1"/>
      <c r="C62146" s="1"/>
      <c r="D62146" s="1"/>
    </row>
    <row r="62147" spans="2:4" x14ac:dyDescent="0.2">
      <c r="B62147" s="1"/>
      <c r="C62147" s="1"/>
      <c r="D62147" s="1"/>
    </row>
    <row r="62148" spans="2:4" x14ac:dyDescent="0.2">
      <c r="B62148" s="1"/>
      <c r="C62148" s="1"/>
      <c r="D62148" s="1"/>
    </row>
    <row r="62149" spans="2:4" x14ac:dyDescent="0.2">
      <c r="B62149" s="1"/>
      <c r="C62149" s="1"/>
      <c r="D62149" s="1"/>
    </row>
    <row r="62150" spans="2:4" x14ac:dyDescent="0.2">
      <c r="B62150" s="1"/>
      <c r="C62150" s="1"/>
      <c r="D62150" s="1"/>
    </row>
    <row r="62151" spans="2:4" x14ac:dyDescent="0.2">
      <c r="B62151" s="1"/>
      <c r="C62151" s="1"/>
      <c r="D62151" s="1"/>
    </row>
    <row r="62152" spans="2:4" x14ac:dyDescent="0.2">
      <c r="B62152" s="1"/>
      <c r="C62152" s="1"/>
      <c r="D62152" s="1"/>
    </row>
    <row r="62153" spans="2:4" x14ac:dyDescent="0.2">
      <c r="B62153" s="1"/>
      <c r="C62153" s="1"/>
      <c r="D62153" s="1"/>
    </row>
    <row r="62154" spans="2:4" x14ac:dyDescent="0.2">
      <c r="B62154" s="1"/>
      <c r="C62154" s="1"/>
      <c r="D62154" s="1"/>
    </row>
    <row r="62155" spans="2:4" x14ac:dyDescent="0.2">
      <c r="B62155" s="1"/>
      <c r="C62155" s="1"/>
      <c r="D62155" s="1"/>
    </row>
    <row r="62156" spans="2:4" x14ac:dyDescent="0.2">
      <c r="B62156" s="1"/>
      <c r="C62156" s="1"/>
      <c r="D62156" s="1"/>
    </row>
    <row r="62157" spans="2:4" x14ac:dyDescent="0.2">
      <c r="B62157" s="1"/>
      <c r="C62157" s="1"/>
      <c r="D62157" s="1"/>
    </row>
    <row r="62158" spans="2:4" x14ac:dyDescent="0.2">
      <c r="B62158" s="1"/>
      <c r="C62158" s="1"/>
      <c r="D62158" s="1"/>
    </row>
    <row r="62159" spans="2:4" x14ac:dyDescent="0.2">
      <c r="B62159" s="1"/>
      <c r="C62159" s="1"/>
      <c r="D62159" s="1"/>
    </row>
    <row r="62160" spans="2:4" x14ac:dyDescent="0.2">
      <c r="B62160" s="1"/>
      <c r="C62160" s="1"/>
      <c r="D62160" s="1"/>
    </row>
    <row r="62161" spans="2:4" x14ac:dyDescent="0.2">
      <c r="B62161" s="1"/>
      <c r="C62161" s="1"/>
      <c r="D62161" s="1"/>
    </row>
    <row r="62162" spans="2:4" x14ac:dyDescent="0.2">
      <c r="B62162" s="1"/>
      <c r="C62162" s="1"/>
      <c r="D62162" s="1"/>
    </row>
    <row r="62163" spans="2:4" x14ac:dyDescent="0.2">
      <c r="B62163" s="1"/>
      <c r="C62163" s="1"/>
      <c r="D62163" s="1"/>
    </row>
    <row r="62164" spans="2:4" x14ac:dyDescent="0.2">
      <c r="B62164" s="1"/>
      <c r="C62164" s="1"/>
      <c r="D62164" s="1"/>
    </row>
    <row r="62165" spans="2:4" x14ac:dyDescent="0.2">
      <c r="B62165" s="1"/>
      <c r="C62165" s="1"/>
      <c r="D62165" s="1"/>
    </row>
    <row r="62166" spans="2:4" x14ac:dyDescent="0.2">
      <c r="B62166" s="1"/>
      <c r="C62166" s="1"/>
      <c r="D62166" s="1"/>
    </row>
    <row r="62167" spans="2:4" x14ac:dyDescent="0.2">
      <c r="B62167" s="1"/>
      <c r="C62167" s="1"/>
      <c r="D62167" s="1"/>
    </row>
    <row r="62168" spans="2:4" x14ac:dyDescent="0.2">
      <c r="B62168" s="1"/>
      <c r="C62168" s="1"/>
      <c r="D62168" s="1"/>
    </row>
    <row r="62169" spans="2:4" x14ac:dyDescent="0.2">
      <c r="B62169" s="1"/>
      <c r="C62169" s="1"/>
      <c r="D62169" s="1"/>
    </row>
    <row r="62170" spans="2:4" x14ac:dyDescent="0.2">
      <c r="B62170" s="1"/>
      <c r="C62170" s="1"/>
      <c r="D62170" s="1"/>
    </row>
    <row r="62171" spans="2:4" x14ac:dyDescent="0.2">
      <c r="B62171" s="1"/>
      <c r="C62171" s="1"/>
      <c r="D62171" s="1"/>
    </row>
    <row r="62172" spans="2:4" x14ac:dyDescent="0.2">
      <c r="B62172" s="1"/>
      <c r="C62172" s="1"/>
      <c r="D62172" s="1"/>
    </row>
    <row r="62173" spans="2:4" x14ac:dyDescent="0.2">
      <c r="B62173" s="1"/>
      <c r="C62173" s="1"/>
      <c r="D62173" s="1"/>
    </row>
    <row r="62174" spans="2:4" x14ac:dyDescent="0.2">
      <c r="B62174" s="1"/>
      <c r="C62174" s="1"/>
      <c r="D62174" s="1"/>
    </row>
    <row r="62175" spans="2:4" x14ac:dyDescent="0.2">
      <c r="B62175" s="1"/>
      <c r="C62175" s="1"/>
      <c r="D62175" s="1"/>
    </row>
    <row r="62176" spans="2:4" x14ac:dyDescent="0.2">
      <c r="B62176" s="1"/>
      <c r="C62176" s="1"/>
      <c r="D62176" s="1"/>
    </row>
    <row r="62177" spans="2:4" x14ac:dyDescent="0.2">
      <c r="B62177" s="1"/>
      <c r="C62177" s="1"/>
      <c r="D62177" s="1"/>
    </row>
    <row r="62178" spans="2:4" x14ac:dyDescent="0.2">
      <c r="B62178" s="1"/>
      <c r="C62178" s="1"/>
      <c r="D62178" s="1"/>
    </row>
    <row r="62179" spans="2:4" x14ac:dyDescent="0.2">
      <c r="B62179" s="1"/>
      <c r="C62179" s="1"/>
      <c r="D62179" s="1"/>
    </row>
    <row r="62180" spans="2:4" x14ac:dyDescent="0.2">
      <c r="B62180" s="1"/>
      <c r="C62180" s="1"/>
      <c r="D62180" s="1"/>
    </row>
    <row r="62181" spans="2:4" x14ac:dyDescent="0.2">
      <c r="B62181" s="1"/>
      <c r="C62181" s="1"/>
      <c r="D62181" s="1"/>
    </row>
    <row r="62182" spans="2:4" x14ac:dyDescent="0.2">
      <c r="B62182" s="1"/>
      <c r="C62182" s="1"/>
      <c r="D62182" s="1"/>
    </row>
    <row r="62183" spans="2:4" x14ac:dyDescent="0.2">
      <c r="B62183" s="1"/>
      <c r="C62183" s="1"/>
      <c r="D62183" s="1"/>
    </row>
    <row r="62184" spans="2:4" x14ac:dyDescent="0.2">
      <c r="B62184" s="1"/>
      <c r="C62184" s="1"/>
      <c r="D62184" s="1"/>
    </row>
    <row r="62185" spans="2:4" x14ac:dyDescent="0.2">
      <c r="B62185" s="1"/>
      <c r="C62185" s="1"/>
      <c r="D62185" s="1"/>
    </row>
    <row r="62186" spans="2:4" x14ac:dyDescent="0.2">
      <c r="B62186" s="1"/>
      <c r="C62186" s="1"/>
      <c r="D62186" s="1"/>
    </row>
    <row r="62187" spans="2:4" x14ac:dyDescent="0.2">
      <c r="B62187" s="1"/>
      <c r="C62187" s="1"/>
      <c r="D62187" s="1"/>
    </row>
    <row r="62188" spans="2:4" x14ac:dyDescent="0.2">
      <c r="B62188" s="1"/>
      <c r="C62188" s="1"/>
      <c r="D62188" s="1"/>
    </row>
    <row r="62189" spans="2:4" x14ac:dyDescent="0.2">
      <c r="B62189" s="1"/>
      <c r="C62189" s="1"/>
      <c r="D62189" s="1"/>
    </row>
    <row r="62190" spans="2:4" x14ac:dyDescent="0.2">
      <c r="B62190" s="1"/>
      <c r="C62190" s="1"/>
      <c r="D62190" s="1"/>
    </row>
    <row r="62191" spans="2:4" x14ac:dyDescent="0.2">
      <c r="B62191" s="1"/>
      <c r="C62191" s="1"/>
      <c r="D62191" s="1"/>
    </row>
    <row r="62192" spans="2:4" x14ac:dyDescent="0.2">
      <c r="B62192" s="1"/>
      <c r="C62192" s="1"/>
      <c r="D62192" s="1"/>
    </row>
    <row r="62193" spans="2:4" x14ac:dyDescent="0.2">
      <c r="B62193" s="1"/>
      <c r="C62193" s="1"/>
      <c r="D62193" s="1"/>
    </row>
    <row r="62194" spans="2:4" x14ac:dyDescent="0.2">
      <c r="B62194" s="1"/>
      <c r="C62194" s="1"/>
      <c r="D62194" s="1"/>
    </row>
    <row r="62195" spans="2:4" x14ac:dyDescent="0.2">
      <c r="B62195" s="1"/>
      <c r="C62195" s="1"/>
      <c r="D62195" s="1"/>
    </row>
    <row r="62196" spans="2:4" x14ac:dyDescent="0.2">
      <c r="B62196" s="1"/>
      <c r="C62196" s="1"/>
      <c r="D62196" s="1"/>
    </row>
    <row r="62197" spans="2:4" x14ac:dyDescent="0.2">
      <c r="B62197" s="1"/>
      <c r="C62197" s="1"/>
      <c r="D62197" s="1"/>
    </row>
    <row r="62198" spans="2:4" x14ac:dyDescent="0.2">
      <c r="B62198" s="1"/>
      <c r="C62198" s="1"/>
      <c r="D62198" s="1"/>
    </row>
    <row r="62199" spans="2:4" x14ac:dyDescent="0.2">
      <c r="B62199" s="1"/>
      <c r="C62199" s="1"/>
      <c r="D62199" s="1"/>
    </row>
    <row r="62200" spans="2:4" x14ac:dyDescent="0.2">
      <c r="B62200" s="1"/>
      <c r="C62200" s="1"/>
      <c r="D62200" s="1"/>
    </row>
    <row r="62201" spans="2:4" x14ac:dyDescent="0.2">
      <c r="B62201" s="1"/>
      <c r="C62201" s="1"/>
      <c r="D62201" s="1"/>
    </row>
    <row r="62202" spans="2:4" x14ac:dyDescent="0.2">
      <c r="B62202" s="1"/>
      <c r="C62202" s="1"/>
      <c r="D62202" s="1"/>
    </row>
    <row r="62203" spans="2:4" x14ac:dyDescent="0.2">
      <c r="B62203" s="1"/>
      <c r="C62203" s="1"/>
      <c r="D62203" s="1"/>
    </row>
    <row r="62204" spans="2:4" x14ac:dyDescent="0.2">
      <c r="B62204" s="1"/>
      <c r="C62204" s="1"/>
      <c r="D62204" s="1"/>
    </row>
    <row r="62205" spans="2:4" x14ac:dyDescent="0.2">
      <c r="B62205" s="1"/>
      <c r="C62205" s="1"/>
      <c r="D62205" s="1"/>
    </row>
    <row r="62206" spans="2:4" x14ac:dyDescent="0.2">
      <c r="B62206" s="1"/>
      <c r="C62206" s="1"/>
      <c r="D62206" s="1"/>
    </row>
    <row r="62207" spans="2:4" x14ac:dyDescent="0.2">
      <c r="B62207" s="1"/>
      <c r="C62207" s="1"/>
      <c r="D62207" s="1"/>
    </row>
    <row r="62208" spans="2:4" x14ac:dyDescent="0.2">
      <c r="B62208" s="1"/>
      <c r="C62208" s="1"/>
      <c r="D62208" s="1"/>
    </row>
    <row r="62209" spans="2:4" x14ac:dyDescent="0.2">
      <c r="B62209" s="1"/>
      <c r="C62209" s="1"/>
      <c r="D62209" s="1"/>
    </row>
    <row r="62210" spans="2:4" x14ac:dyDescent="0.2">
      <c r="B62210" s="1"/>
      <c r="C62210" s="1"/>
      <c r="D62210" s="1"/>
    </row>
    <row r="62211" spans="2:4" x14ac:dyDescent="0.2">
      <c r="B62211" s="1"/>
      <c r="C62211" s="1"/>
      <c r="D62211" s="1"/>
    </row>
    <row r="62212" spans="2:4" x14ac:dyDescent="0.2">
      <c r="B62212" s="1"/>
      <c r="C62212" s="1"/>
      <c r="D62212" s="1"/>
    </row>
    <row r="62213" spans="2:4" x14ac:dyDescent="0.2">
      <c r="B62213" s="1"/>
      <c r="C62213" s="1"/>
      <c r="D62213" s="1"/>
    </row>
    <row r="62214" spans="2:4" x14ac:dyDescent="0.2">
      <c r="B62214" s="1"/>
      <c r="C62214" s="1"/>
      <c r="D62214" s="1"/>
    </row>
    <row r="62215" spans="2:4" x14ac:dyDescent="0.2">
      <c r="B62215" s="1"/>
      <c r="C62215" s="1"/>
      <c r="D62215" s="1"/>
    </row>
    <row r="62216" spans="2:4" x14ac:dyDescent="0.2">
      <c r="B62216" s="1"/>
      <c r="C62216" s="1"/>
      <c r="D62216" s="1"/>
    </row>
    <row r="62217" spans="2:4" x14ac:dyDescent="0.2">
      <c r="B62217" s="1"/>
      <c r="C62217" s="1"/>
      <c r="D62217" s="1"/>
    </row>
    <row r="62218" spans="2:4" x14ac:dyDescent="0.2">
      <c r="B62218" s="1"/>
      <c r="C62218" s="1"/>
      <c r="D62218" s="1"/>
    </row>
    <row r="62219" spans="2:4" x14ac:dyDescent="0.2">
      <c r="B62219" s="1"/>
      <c r="C62219" s="1"/>
      <c r="D62219" s="1"/>
    </row>
    <row r="62220" spans="2:4" x14ac:dyDescent="0.2">
      <c r="B62220" s="1"/>
      <c r="C62220" s="1"/>
      <c r="D62220" s="1"/>
    </row>
    <row r="62221" spans="2:4" x14ac:dyDescent="0.2">
      <c r="B62221" s="1"/>
      <c r="C62221" s="1"/>
      <c r="D62221" s="1"/>
    </row>
    <row r="62222" spans="2:4" x14ac:dyDescent="0.2">
      <c r="B62222" s="1"/>
      <c r="C62222" s="1"/>
      <c r="D62222" s="1"/>
    </row>
    <row r="62223" spans="2:4" x14ac:dyDescent="0.2">
      <c r="B62223" s="1"/>
      <c r="C62223" s="1"/>
      <c r="D62223" s="1"/>
    </row>
    <row r="62224" spans="2:4" x14ac:dyDescent="0.2">
      <c r="B62224" s="1"/>
      <c r="C62224" s="1"/>
      <c r="D62224" s="1"/>
    </row>
    <row r="62225" spans="2:4" x14ac:dyDescent="0.2">
      <c r="B62225" s="1"/>
      <c r="C62225" s="1"/>
      <c r="D62225" s="1"/>
    </row>
    <row r="62226" spans="2:4" x14ac:dyDescent="0.2">
      <c r="B62226" s="1"/>
      <c r="C62226" s="1"/>
      <c r="D62226" s="1"/>
    </row>
    <row r="62227" spans="2:4" x14ac:dyDescent="0.2">
      <c r="B62227" s="1"/>
      <c r="C62227" s="1"/>
      <c r="D62227" s="1"/>
    </row>
    <row r="62228" spans="2:4" x14ac:dyDescent="0.2">
      <c r="B62228" s="1"/>
      <c r="C62228" s="1"/>
      <c r="D62228" s="1"/>
    </row>
    <row r="62229" spans="2:4" x14ac:dyDescent="0.2">
      <c r="B62229" s="1"/>
      <c r="C62229" s="1"/>
      <c r="D62229" s="1"/>
    </row>
    <row r="62230" spans="2:4" x14ac:dyDescent="0.2">
      <c r="B62230" s="1"/>
      <c r="C62230" s="1"/>
      <c r="D62230" s="1"/>
    </row>
    <row r="62231" spans="2:4" x14ac:dyDescent="0.2">
      <c r="B62231" s="1"/>
      <c r="C62231" s="1"/>
      <c r="D62231" s="1"/>
    </row>
    <row r="62232" spans="2:4" x14ac:dyDescent="0.2">
      <c r="B62232" s="1"/>
      <c r="C62232" s="1"/>
      <c r="D62232" s="1"/>
    </row>
    <row r="62233" spans="2:4" x14ac:dyDescent="0.2">
      <c r="B62233" s="1"/>
      <c r="C62233" s="1"/>
      <c r="D62233" s="1"/>
    </row>
    <row r="62234" spans="2:4" x14ac:dyDescent="0.2">
      <c r="B62234" s="1"/>
      <c r="C62234" s="1"/>
      <c r="D62234" s="1"/>
    </row>
    <row r="62235" spans="2:4" x14ac:dyDescent="0.2">
      <c r="B62235" s="1"/>
      <c r="C62235" s="1"/>
      <c r="D62235" s="1"/>
    </row>
    <row r="62236" spans="2:4" x14ac:dyDescent="0.2">
      <c r="B62236" s="1"/>
      <c r="C62236" s="1"/>
      <c r="D62236" s="1"/>
    </row>
    <row r="62237" spans="2:4" x14ac:dyDescent="0.2">
      <c r="B62237" s="1"/>
      <c r="C62237" s="1"/>
      <c r="D62237" s="1"/>
    </row>
    <row r="62238" spans="2:4" x14ac:dyDescent="0.2">
      <c r="B62238" s="1"/>
      <c r="C62238" s="1"/>
      <c r="D62238" s="1"/>
    </row>
    <row r="62239" spans="2:4" x14ac:dyDescent="0.2">
      <c r="B62239" s="1"/>
      <c r="C62239" s="1"/>
      <c r="D62239" s="1"/>
    </row>
    <row r="62240" spans="2:4" x14ac:dyDescent="0.2">
      <c r="B62240" s="1"/>
      <c r="C62240" s="1"/>
      <c r="D62240" s="1"/>
    </row>
    <row r="62241" spans="2:4" x14ac:dyDescent="0.2">
      <c r="B62241" s="1"/>
      <c r="C62241" s="1"/>
      <c r="D62241" s="1"/>
    </row>
    <row r="62242" spans="2:4" x14ac:dyDescent="0.2">
      <c r="B62242" s="1"/>
      <c r="C62242" s="1"/>
      <c r="D62242" s="1"/>
    </row>
    <row r="62243" spans="2:4" x14ac:dyDescent="0.2">
      <c r="B62243" s="1"/>
      <c r="C62243" s="1"/>
      <c r="D62243" s="1"/>
    </row>
    <row r="62244" spans="2:4" x14ac:dyDescent="0.2">
      <c r="B62244" s="1"/>
      <c r="C62244" s="1"/>
      <c r="D62244" s="1"/>
    </row>
    <row r="62245" spans="2:4" x14ac:dyDescent="0.2">
      <c r="B62245" s="1"/>
      <c r="C62245" s="1"/>
      <c r="D62245" s="1"/>
    </row>
    <row r="62246" spans="2:4" x14ac:dyDescent="0.2">
      <c r="B62246" s="1"/>
      <c r="C62246" s="1"/>
      <c r="D62246" s="1"/>
    </row>
    <row r="62247" spans="2:4" x14ac:dyDescent="0.2">
      <c r="B62247" s="1"/>
      <c r="C62247" s="1"/>
      <c r="D62247" s="1"/>
    </row>
    <row r="62248" spans="2:4" x14ac:dyDescent="0.2">
      <c r="B62248" s="1"/>
      <c r="C62248" s="1"/>
      <c r="D62248" s="1"/>
    </row>
    <row r="62249" spans="2:4" x14ac:dyDescent="0.2">
      <c r="B62249" s="1"/>
      <c r="C62249" s="1"/>
      <c r="D62249" s="1"/>
    </row>
    <row r="62250" spans="2:4" x14ac:dyDescent="0.2">
      <c r="B62250" s="1"/>
      <c r="C62250" s="1"/>
      <c r="D62250" s="1"/>
    </row>
    <row r="62251" spans="2:4" x14ac:dyDescent="0.2">
      <c r="B62251" s="1"/>
      <c r="C62251" s="1"/>
      <c r="D62251" s="1"/>
    </row>
    <row r="62252" spans="2:4" x14ac:dyDescent="0.2">
      <c r="B62252" s="1"/>
      <c r="C62252" s="1"/>
      <c r="D62252" s="1"/>
    </row>
    <row r="62253" spans="2:4" x14ac:dyDescent="0.2">
      <c r="B62253" s="1"/>
      <c r="C62253" s="1"/>
      <c r="D62253" s="1"/>
    </row>
    <row r="62254" spans="2:4" x14ac:dyDescent="0.2">
      <c r="B62254" s="1"/>
      <c r="C62254" s="1"/>
      <c r="D62254" s="1"/>
    </row>
    <row r="62255" spans="2:4" x14ac:dyDescent="0.2">
      <c r="B62255" s="1"/>
      <c r="C62255" s="1"/>
      <c r="D62255" s="1"/>
    </row>
    <row r="62256" spans="2:4" x14ac:dyDescent="0.2">
      <c r="B62256" s="1"/>
      <c r="C62256" s="1"/>
      <c r="D62256" s="1"/>
    </row>
    <row r="62257" spans="2:4" x14ac:dyDescent="0.2">
      <c r="B62257" s="1"/>
      <c r="C62257" s="1"/>
      <c r="D62257" s="1"/>
    </row>
    <row r="62258" spans="2:4" x14ac:dyDescent="0.2">
      <c r="B62258" s="1"/>
      <c r="C62258" s="1"/>
      <c r="D62258" s="1"/>
    </row>
    <row r="62259" spans="2:4" x14ac:dyDescent="0.2">
      <c r="B62259" s="1"/>
      <c r="C62259" s="1"/>
      <c r="D62259" s="1"/>
    </row>
    <row r="62260" spans="2:4" x14ac:dyDescent="0.2">
      <c r="B62260" s="1"/>
      <c r="C62260" s="1"/>
      <c r="D62260" s="1"/>
    </row>
    <row r="62261" spans="2:4" x14ac:dyDescent="0.2">
      <c r="B62261" s="1"/>
      <c r="C62261" s="1"/>
      <c r="D62261" s="1"/>
    </row>
    <row r="62262" spans="2:4" x14ac:dyDescent="0.2">
      <c r="B62262" s="1"/>
      <c r="C62262" s="1"/>
      <c r="D62262" s="1"/>
    </row>
    <row r="62263" spans="2:4" x14ac:dyDescent="0.2">
      <c r="B62263" s="1"/>
      <c r="C62263" s="1"/>
      <c r="D62263" s="1"/>
    </row>
    <row r="62264" spans="2:4" x14ac:dyDescent="0.2">
      <c r="B62264" s="1"/>
      <c r="C62264" s="1"/>
      <c r="D62264" s="1"/>
    </row>
    <row r="62265" spans="2:4" x14ac:dyDescent="0.2">
      <c r="B62265" s="1"/>
      <c r="C62265" s="1"/>
      <c r="D62265" s="1"/>
    </row>
    <row r="62266" spans="2:4" x14ac:dyDescent="0.2">
      <c r="B62266" s="1"/>
      <c r="C62266" s="1"/>
      <c r="D62266" s="1"/>
    </row>
    <row r="62267" spans="2:4" x14ac:dyDescent="0.2">
      <c r="B62267" s="1"/>
      <c r="C62267" s="1"/>
      <c r="D62267" s="1"/>
    </row>
    <row r="62268" spans="2:4" x14ac:dyDescent="0.2">
      <c r="B62268" s="1"/>
      <c r="C62268" s="1"/>
      <c r="D62268" s="1"/>
    </row>
    <row r="62269" spans="2:4" x14ac:dyDescent="0.2">
      <c r="B62269" s="1"/>
      <c r="C62269" s="1"/>
      <c r="D62269" s="1"/>
    </row>
    <row r="62270" spans="2:4" x14ac:dyDescent="0.2">
      <c r="B62270" s="1"/>
      <c r="C62270" s="1"/>
      <c r="D62270" s="1"/>
    </row>
    <row r="62271" spans="2:4" x14ac:dyDescent="0.2">
      <c r="B62271" s="1"/>
      <c r="C62271" s="1"/>
      <c r="D62271" s="1"/>
    </row>
    <row r="62272" spans="2:4" x14ac:dyDescent="0.2">
      <c r="B62272" s="1"/>
      <c r="C62272" s="1"/>
      <c r="D62272" s="1"/>
    </row>
    <row r="62273" spans="2:4" x14ac:dyDescent="0.2">
      <c r="B62273" s="1"/>
      <c r="C62273" s="1"/>
      <c r="D62273" s="1"/>
    </row>
    <row r="62274" spans="2:4" x14ac:dyDescent="0.2">
      <c r="B62274" s="1"/>
      <c r="C62274" s="1"/>
      <c r="D62274" s="1"/>
    </row>
    <row r="62275" spans="2:4" x14ac:dyDescent="0.2">
      <c r="B62275" s="1"/>
      <c r="C62275" s="1"/>
      <c r="D62275" s="1"/>
    </row>
    <row r="62276" spans="2:4" x14ac:dyDescent="0.2">
      <c r="B62276" s="1"/>
      <c r="C62276" s="1"/>
      <c r="D62276" s="1"/>
    </row>
    <row r="62277" spans="2:4" x14ac:dyDescent="0.2">
      <c r="B62277" s="1"/>
      <c r="C62277" s="1"/>
      <c r="D62277" s="1"/>
    </row>
    <row r="62278" spans="2:4" x14ac:dyDescent="0.2">
      <c r="B62278" s="1"/>
      <c r="C62278" s="1"/>
      <c r="D62278" s="1"/>
    </row>
    <row r="62279" spans="2:4" x14ac:dyDescent="0.2">
      <c r="B62279" s="1"/>
      <c r="C62279" s="1"/>
      <c r="D62279" s="1"/>
    </row>
    <row r="62280" spans="2:4" x14ac:dyDescent="0.2">
      <c r="B62280" s="1"/>
      <c r="C62280" s="1"/>
      <c r="D62280" s="1"/>
    </row>
    <row r="62281" spans="2:4" x14ac:dyDescent="0.2">
      <c r="B62281" s="1"/>
      <c r="C62281" s="1"/>
      <c r="D62281" s="1"/>
    </row>
    <row r="62282" spans="2:4" x14ac:dyDescent="0.2">
      <c r="B62282" s="1"/>
      <c r="C62282" s="1"/>
      <c r="D62282" s="1"/>
    </row>
    <row r="62283" spans="2:4" x14ac:dyDescent="0.2">
      <c r="B62283" s="1"/>
      <c r="C62283" s="1"/>
      <c r="D62283" s="1"/>
    </row>
    <row r="62284" spans="2:4" x14ac:dyDescent="0.2">
      <c r="B62284" s="1"/>
      <c r="C62284" s="1"/>
      <c r="D62284" s="1"/>
    </row>
    <row r="62285" spans="2:4" x14ac:dyDescent="0.2">
      <c r="B62285" s="1"/>
      <c r="C62285" s="1"/>
      <c r="D62285" s="1"/>
    </row>
    <row r="62286" spans="2:4" x14ac:dyDescent="0.2">
      <c r="B62286" s="1"/>
      <c r="C62286" s="1"/>
      <c r="D62286" s="1"/>
    </row>
    <row r="62287" spans="2:4" x14ac:dyDescent="0.2">
      <c r="B62287" s="1"/>
      <c r="C62287" s="1"/>
      <c r="D62287" s="1"/>
    </row>
    <row r="62288" spans="2:4" x14ac:dyDescent="0.2">
      <c r="B62288" s="1"/>
      <c r="C62288" s="1"/>
      <c r="D62288" s="1"/>
    </row>
    <row r="62289" spans="2:4" x14ac:dyDescent="0.2">
      <c r="B62289" s="1"/>
      <c r="C62289" s="1"/>
      <c r="D62289" s="1"/>
    </row>
    <row r="62290" spans="2:4" x14ac:dyDescent="0.2">
      <c r="B62290" s="1"/>
      <c r="C62290" s="1"/>
      <c r="D62290" s="1"/>
    </row>
    <row r="62291" spans="2:4" x14ac:dyDescent="0.2">
      <c r="B62291" s="1"/>
      <c r="C62291" s="1"/>
      <c r="D62291" s="1"/>
    </row>
    <row r="62292" spans="2:4" x14ac:dyDescent="0.2">
      <c r="B62292" s="1"/>
      <c r="C62292" s="1"/>
      <c r="D62292" s="1"/>
    </row>
    <row r="62293" spans="2:4" x14ac:dyDescent="0.2">
      <c r="B62293" s="1"/>
      <c r="C62293" s="1"/>
      <c r="D62293" s="1"/>
    </row>
    <row r="62294" spans="2:4" x14ac:dyDescent="0.2">
      <c r="B62294" s="1"/>
      <c r="C62294" s="1"/>
      <c r="D62294" s="1"/>
    </row>
    <row r="62295" spans="2:4" x14ac:dyDescent="0.2">
      <c r="B62295" s="1"/>
      <c r="C62295" s="1"/>
      <c r="D62295" s="1"/>
    </row>
    <row r="62296" spans="2:4" x14ac:dyDescent="0.2">
      <c r="B62296" s="1"/>
      <c r="C62296" s="1"/>
      <c r="D62296" s="1"/>
    </row>
    <row r="62297" spans="2:4" x14ac:dyDescent="0.2">
      <c r="B62297" s="1"/>
      <c r="C62297" s="1"/>
      <c r="D62297" s="1"/>
    </row>
    <row r="62298" spans="2:4" x14ac:dyDescent="0.2">
      <c r="B62298" s="1"/>
      <c r="C62298" s="1"/>
      <c r="D62298" s="1"/>
    </row>
    <row r="62299" spans="2:4" x14ac:dyDescent="0.2">
      <c r="B62299" s="1"/>
      <c r="C62299" s="1"/>
      <c r="D62299" s="1"/>
    </row>
    <row r="62300" spans="2:4" x14ac:dyDescent="0.2">
      <c r="B62300" s="1"/>
      <c r="C62300" s="1"/>
      <c r="D62300" s="1"/>
    </row>
    <row r="62301" spans="2:4" x14ac:dyDescent="0.2">
      <c r="B62301" s="1"/>
      <c r="C62301" s="1"/>
      <c r="D62301" s="1"/>
    </row>
    <row r="62302" spans="2:4" x14ac:dyDescent="0.2">
      <c r="B62302" s="1"/>
      <c r="C62302" s="1"/>
      <c r="D62302" s="1"/>
    </row>
    <row r="62303" spans="2:4" x14ac:dyDescent="0.2">
      <c r="B62303" s="1"/>
      <c r="C62303" s="1"/>
      <c r="D62303" s="1"/>
    </row>
    <row r="62304" spans="2:4" x14ac:dyDescent="0.2">
      <c r="B62304" s="1"/>
      <c r="C62304" s="1"/>
      <c r="D62304" s="1"/>
    </row>
    <row r="62305" spans="2:4" x14ac:dyDescent="0.2">
      <c r="B62305" s="1"/>
      <c r="C62305" s="1"/>
      <c r="D62305" s="1"/>
    </row>
    <row r="62306" spans="2:4" x14ac:dyDescent="0.2">
      <c r="B62306" s="1"/>
      <c r="C62306" s="1"/>
      <c r="D62306" s="1"/>
    </row>
    <row r="62307" spans="2:4" x14ac:dyDescent="0.2">
      <c r="B62307" s="1"/>
      <c r="C62307" s="1"/>
      <c r="D62307" s="1"/>
    </row>
    <row r="62308" spans="2:4" x14ac:dyDescent="0.2">
      <c r="B62308" s="1"/>
      <c r="C62308" s="1"/>
      <c r="D62308" s="1"/>
    </row>
    <row r="62309" spans="2:4" x14ac:dyDescent="0.2">
      <c r="B62309" s="1"/>
      <c r="C62309" s="1"/>
      <c r="D62309" s="1"/>
    </row>
    <row r="62310" spans="2:4" x14ac:dyDescent="0.2">
      <c r="B62310" s="1"/>
      <c r="C62310" s="1"/>
      <c r="D62310" s="1"/>
    </row>
    <row r="62311" spans="2:4" x14ac:dyDescent="0.2">
      <c r="B62311" s="1"/>
      <c r="C62311" s="1"/>
      <c r="D62311" s="1"/>
    </row>
    <row r="62312" spans="2:4" x14ac:dyDescent="0.2">
      <c r="B62312" s="1"/>
      <c r="C62312" s="1"/>
      <c r="D62312" s="1"/>
    </row>
    <row r="62313" spans="2:4" x14ac:dyDescent="0.2">
      <c r="B62313" s="1"/>
      <c r="C62313" s="1"/>
      <c r="D62313" s="1"/>
    </row>
    <row r="62314" spans="2:4" x14ac:dyDescent="0.2">
      <c r="B62314" s="1"/>
      <c r="C62314" s="1"/>
      <c r="D62314" s="1"/>
    </row>
    <row r="62315" spans="2:4" x14ac:dyDescent="0.2">
      <c r="B62315" s="1"/>
      <c r="C62315" s="1"/>
      <c r="D62315" s="1"/>
    </row>
    <row r="62316" spans="2:4" x14ac:dyDescent="0.2">
      <c r="B62316" s="1"/>
      <c r="C62316" s="1"/>
      <c r="D62316" s="1"/>
    </row>
    <row r="62317" spans="2:4" x14ac:dyDescent="0.2">
      <c r="B62317" s="1"/>
      <c r="C62317" s="1"/>
      <c r="D62317" s="1"/>
    </row>
    <row r="62318" spans="2:4" x14ac:dyDescent="0.2">
      <c r="B62318" s="1"/>
      <c r="C62318" s="1"/>
      <c r="D62318" s="1"/>
    </row>
    <row r="62319" spans="2:4" x14ac:dyDescent="0.2">
      <c r="B62319" s="1"/>
      <c r="C62319" s="1"/>
      <c r="D62319" s="1"/>
    </row>
    <row r="62320" spans="2:4" x14ac:dyDescent="0.2">
      <c r="B62320" s="1"/>
      <c r="C62320" s="1"/>
      <c r="D62320" s="1"/>
    </row>
    <row r="62321" spans="2:4" x14ac:dyDescent="0.2">
      <c r="B62321" s="1"/>
      <c r="C62321" s="1"/>
      <c r="D62321" s="1"/>
    </row>
    <row r="62322" spans="2:4" x14ac:dyDescent="0.2">
      <c r="B62322" s="1"/>
      <c r="C62322" s="1"/>
      <c r="D62322" s="1"/>
    </row>
    <row r="62323" spans="2:4" x14ac:dyDescent="0.2">
      <c r="B62323" s="1"/>
      <c r="C62323" s="1"/>
      <c r="D62323" s="1"/>
    </row>
    <row r="62324" spans="2:4" x14ac:dyDescent="0.2">
      <c r="B62324" s="1"/>
      <c r="C62324" s="1"/>
      <c r="D62324" s="1"/>
    </row>
    <row r="62325" spans="2:4" x14ac:dyDescent="0.2">
      <c r="B62325" s="1"/>
      <c r="C62325" s="1"/>
      <c r="D62325" s="1"/>
    </row>
    <row r="62326" spans="2:4" x14ac:dyDescent="0.2">
      <c r="B62326" s="1"/>
      <c r="C62326" s="1"/>
      <c r="D62326" s="1"/>
    </row>
    <row r="62327" spans="2:4" x14ac:dyDescent="0.2">
      <c r="B62327" s="1"/>
      <c r="C62327" s="1"/>
      <c r="D62327" s="1"/>
    </row>
    <row r="62328" spans="2:4" x14ac:dyDescent="0.2">
      <c r="B62328" s="1"/>
      <c r="C62328" s="1"/>
      <c r="D62328" s="1"/>
    </row>
    <row r="62329" spans="2:4" x14ac:dyDescent="0.2">
      <c r="B62329" s="1"/>
      <c r="C62329" s="1"/>
      <c r="D62329" s="1"/>
    </row>
    <row r="62330" spans="2:4" x14ac:dyDescent="0.2">
      <c r="B62330" s="1"/>
      <c r="C62330" s="1"/>
      <c r="D62330" s="1"/>
    </row>
    <row r="62331" spans="2:4" x14ac:dyDescent="0.2">
      <c r="B62331" s="1"/>
      <c r="C62331" s="1"/>
      <c r="D62331" s="1"/>
    </row>
    <row r="62332" spans="2:4" x14ac:dyDescent="0.2">
      <c r="B62332" s="1"/>
      <c r="C62332" s="1"/>
      <c r="D62332" s="1"/>
    </row>
    <row r="62333" spans="2:4" x14ac:dyDescent="0.2">
      <c r="B62333" s="1"/>
      <c r="C62333" s="1"/>
      <c r="D62333" s="1"/>
    </row>
    <row r="62334" spans="2:4" x14ac:dyDescent="0.2">
      <c r="B62334" s="1"/>
      <c r="C62334" s="1"/>
      <c r="D62334" s="1"/>
    </row>
    <row r="62335" spans="2:4" x14ac:dyDescent="0.2">
      <c r="B62335" s="1"/>
      <c r="C62335" s="1"/>
      <c r="D62335" s="1"/>
    </row>
    <row r="62336" spans="2:4" x14ac:dyDescent="0.2">
      <c r="B62336" s="1"/>
      <c r="C62336" s="1"/>
      <c r="D62336" s="1"/>
    </row>
    <row r="62337" spans="2:4" x14ac:dyDescent="0.2">
      <c r="B62337" s="1"/>
      <c r="C62337" s="1"/>
      <c r="D62337" s="1"/>
    </row>
    <row r="62338" spans="2:4" x14ac:dyDescent="0.2">
      <c r="B62338" s="1"/>
      <c r="C62338" s="1"/>
      <c r="D62338" s="1"/>
    </row>
    <row r="62339" spans="2:4" x14ac:dyDescent="0.2">
      <c r="B62339" s="1"/>
      <c r="C62339" s="1"/>
      <c r="D62339" s="1"/>
    </row>
    <row r="62340" spans="2:4" x14ac:dyDescent="0.2">
      <c r="B62340" s="1"/>
      <c r="C62340" s="1"/>
      <c r="D62340" s="1"/>
    </row>
    <row r="62341" spans="2:4" x14ac:dyDescent="0.2">
      <c r="B62341" s="1"/>
      <c r="C62341" s="1"/>
      <c r="D62341" s="1"/>
    </row>
    <row r="62342" spans="2:4" x14ac:dyDescent="0.2">
      <c r="B62342" s="1"/>
      <c r="C62342" s="1"/>
      <c r="D62342" s="1"/>
    </row>
    <row r="62343" spans="2:4" x14ac:dyDescent="0.2">
      <c r="B62343" s="1"/>
      <c r="C62343" s="1"/>
      <c r="D62343" s="1"/>
    </row>
    <row r="62344" spans="2:4" x14ac:dyDescent="0.2">
      <c r="B62344" s="1"/>
      <c r="C62344" s="1"/>
      <c r="D62344" s="1"/>
    </row>
    <row r="62345" spans="2:4" x14ac:dyDescent="0.2">
      <c r="B62345" s="1"/>
      <c r="C62345" s="1"/>
      <c r="D62345" s="1"/>
    </row>
    <row r="62346" spans="2:4" x14ac:dyDescent="0.2">
      <c r="B62346" s="1"/>
      <c r="C62346" s="1"/>
      <c r="D62346" s="1"/>
    </row>
    <row r="62347" spans="2:4" x14ac:dyDescent="0.2">
      <c r="B62347" s="1"/>
      <c r="C62347" s="1"/>
      <c r="D62347" s="1"/>
    </row>
    <row r="62348" spans="2:4" x14ac:dyDescent="0.2">
      <c r="B62348" s="1"/>
      <c r="C62348" s="1"/>
      <c r="D62348" s="1"/>
    </row>
    <row r="62349" spans="2:4" x14ac:dyDescent="0.2">
      <c r="B62349" s="1"/>
      <c r="C62349" s="1"/>
      <c r="D62349" s="1"/>
    </row>
    <row r="62350" spans="2:4" x14ac:dyDescent="0.2">
      <c r="B62350" s="1"/>
      <c r="C62350" s="1"/>
      <c r="D62350" s="1"/>
    </row>
    <row r="62351" spans="2:4" x14ac:dyDescent="0.2">
      <c r="B62351" s="1"/>
      <c r="C62351" s="1"/>
      <c r="D62351" s="1"/>
    </row>
    <row r="62352" spans="2:4" x14ac:dyDescent="0.2">
      <c r="B62352" s="1"/>
      <c r="C62352" s="1"/>
      <c r="D62352" s="1"/>
    </row>
    <row r="62353" spans="2:4" x14ac:dyDescent="0.2">
      <c r="B62353" s="1"/>
      <c r="C62353" s="1"/>
      <c r="D62353" s="1"/>
    </row>
    <row r="62354" spans="2:4" x14ac:dyDescent="0.2">
      <c r="B62354" s="1"/>
      <c r="C62354" s="1"/>
      <c r="D62354" s="1"/>
    </row>
    <row r="62355" spans="2:4" x14ac:dyDescent="0.2">
      <c r="B62355" s="1"/>
      <c r="C62355" s="1"/>
      <c r="D62355" s="1"/>
    </row>
    <row r="62356" spans="2:4" x14ac:dyDescent="0.2">
      <c r="B62356" s="1"/>
      <c r="C62356" s="1"/>
      <c r="D62356" s="1"/>
    </row>
    <row r="62357" spans="2:4" x14ac:dyDescent="0.2">
      <c r="B62357" s="1"/>
      <c r="C62357" s="1"/>
      <c r="D62357" s="1"/>
    </row>
    <row r="62358" spans="2:4" x14ac:dyDescent="0.2">
      <c r="B62358" s="1"/>
      <c r="C62358" s="1"/>
      <c r="D62358" s="1"/>
    </row>
    <row r="62359" spans="2:4" x14ac:dyDescent="0.2">
      <c r="B62359" s="1"/>
      <c r="C62359" s="1"/>
      <c r="D62359" s="1"/>
    </row>
    <row r="62360" spans="2:4" x14ac:dyDescent="0.2">
      <c r="B62360" s="1"/>
      <c r="C62360" s="1"/>
      <c r="D62360" s="1"/>
    </row>
    <row r="62361" spans="2:4" x14ac:dyDescent="0.2">
      <c r="B62361" s="1"/>
      <c r="C62361" s="1"/>
      <c r="D62361" s="1"/>
    </row>
    <row r="62362" spans="2:4" x14ac:dyDescent="0.2">
      <c r="B62362" s="1"/>
      <c r="C62362" s="1"/>
      <c r="D62362" s="1"/>
    </row>
    <row r="62363" spans="2:4" x14ac:dyDescent="0.2">
      <c r="B62363" s="1"/>
      <c r="C62363" s="1"/>
      <c r="D62363" s="1"/>
    </row>
    <row r="62364" spans="2:4" x14ac:dyDescent="0.2">
      <c r="B62364" s="1"/>
      <c r="C62364" s="1"/>
      <c r="D62364" s="1"/>
    </row>
    <row r="62365" spans="2:4" x14ac:dyDescent="0.2">
      <c r="B62365" s="1"/>
      <c r="C62365" s="1"/>
      <c r="D62365" s="1"/>
    </row>
    <row r="62366" spans="2:4" x14ac:dyDescent="0.2">
      <c r="B62366" s="1"/>
      <c r="C62366" s="1"/>
      <c r="D62366" s="1"/>
    </row>
    <row r="62367" spans="2:4" x14ac:dyDescent="0.2">
      <c r="B62367" s="1"/>
      <c r="C62367" s="1"/>
      <c r="D62367" s="1"/>
    </row>
    <row r="62368" spans="2:4" x14ac:dyDescent="0.2">
      <c r="B62368" s="1"/>
      <c r="C62368" s="1"/>
      <c r="D62368" s="1"/>
    </row>
    <row r="62369" spans="2:4" x14ac:dyDescent="0.2">
      <c r="B62369" s="1"/>
      <c r="C62369" s="1"/>
      <c r="D62369" s="1"/>
    </row>
    <row r="62370" spans="2:4" x14ac:dyDescent="0.2">
      <c r="B62370" s="1"/>
      <c r="C62370" s="1"/>
      <c r="D62370" s="1"/>
    </row>
    <row r="62371" spans="2:4" x14ac:dyDescent="0.2">
      <c r="B62371" s="1"/>
      <c r="C62371" s="1"/>
      <c r="D62371" s="1"/>
    </row>
    <row r="62372" spans="2:4" x14ac:dyDescent="0.2">
      <c r="B62372" s="1"/>
      <c r="C62372" s="1"/>
      <c r="D62372" s="1"/>
    </row>
    <row r="62373" spans="2:4" x14ac:dyDescent="0.2">
      <c r="B62373" s="1"/>
      <c r="C62373" s="1"/>
      <c r="D62373" s="1"/>
    </row>
    <row r="62374" spans="2:4" x14ac:dyDescent="0.2">
      <c r="B62374" s="1"/>
      <c r="C62374" s="1"/>
      <c r="D62374" s="1"/>
    </row>
    <row r="62375" spans="2:4" x14ac:dyDescent="0.2">
      <c r="B62375" s="1"/>
      <c r="C62375" s="1"/>
      <c r="D62375" s="1"/>
    </row>
    <row r="62376" spans="2:4" x14ac:dyDescent="0.2">
      <c r="B62376" s="1"/>
      <c r="C62376" s="1"/>
      <c r="D62376" s="1"/>
    </row>
    <row r="62377" spans="2:4" x14ac:dyDescent="0.2">
      <c r="B62377" s="1"/>
      <c r="C62377" s="1"/>
      <c r="D62377" s="1"/>
    </row>
    <row r="62378" spans="2:4" x14ac:dyDescent="0.2">
      <c r="B62378" s="1"/>
      <c r="C62378" s="1"/>
      <c r="D62378" s="1"/>
    </row>
    <row r="62379" spans="2:4" x14ac:dyDescent="0.2">
      <c r="B62379" s="1"/>
      <c r="C62379" s="1"/>
      <c r="D62379" s="1"/>
    </row>
    <row r="62380" spans="2:4" x14ac:dyDescent="0.2">
      <c r="B62380" s="1"/>
      <c r="C62380" s="1"/>
      <c r="D62380" s="1"/>
    </row>
    <row r="62381" spans="2:4" x14ac:dyDescent="0.2">
      <c r="B62381" s="1"/>
      <c r="C62381" s="1"/>
      <c r="D62381" s="1"/>
    </row>
    <row r="62382" spans="2:4" x14ac:dyDescent="0.2">
      <c r="B62382" s="1"/>
      <c r="C62382" s="1"/>
      <c r="D62382" s="1"/>
    </row>
    <row r="62383" spans="2:4" x14ac:dyDescent="0.2">
      <c r="B62383" s="1"/>
      <c r="C62383" s="1"/>
      <c r="D62383" s="1"/>
    </row>
    <row r="62384" spans="2:4" x14ac:dyDescent="0.2">
      <c r="B62384" s="1"/>
      <c r="C62384" s="1"/>
      <c r="D62384" s="1"/>
    </row>
    <row r="62385" spans="2:4" x14ac:dyDescent="0.2">
      <c r="B62385" s="1"/>
      <c r="C62385" s="1"/>
      <c r="D62385" s="1"/>
    </row>
    <row r="62386" spans="2:4" x14ac:dyDescent="0.2">
      <c r="B62386" s="1"/>
      <c r="C62386" s="1"/>
      <c r="D62386" s="1"/>
    </row>
    <row r="62387" spans="2:4" x14ac:dyDescent="0.2">
      <c r="B62387" s="1"/>
      <c r="C62387" s="1"/>
      <c r="D62387" s="1"/>
    </row>
    <row r="62388" spans="2:4" x14ac:dyDescent="0.2">
      <c r="B62388" s="1"/>
      <c r="C62388" s="1"/>
      <c r="D62388" s="1"/>
    </row>
    <row r="62389" spans="2:4" x14ac:dyDescent="0.2">
      <c r="B62389" s="1"/>
      <c r="C62389" s="1"/>
      <c r="D62389" s="1"/>
    </row>
    <row r="62390" spans="2:4" x14ac:dyDescent="0.2">
      <c r="B62390" s="1"/>
      <c r="C62390" s="1"/>
      <c r="D62390" s="1"/>
    </row>
    <row r="62391" spans="2:4" x14ac:dyDescent="0.2">
      <c r="B62391" s="1"/>
      <c r="C62391" s="1"/>
      <c r="D62391" s="1"/>
    </row>
    <row r="62392" spans="2:4" x14ac:dyDescent="0.2">
      <c r="B62392" s="1"/>
      <c r="C62392" s="1"/>
      <c r="D62392" s="1"/>
    </row>
    <row r="62393" spans="2:4" x14ac:dyDescent="0.2">
      <c r="B62393" s="1"/>
      <c r="C62393" s="1"/>
      <c r="D62393" s="1"/>
    </row>
    <row r="62394" spans="2:4" x14ac:dyDescent="0.2">
      <c r="B62394" s="1"/>
      <c r="C62394" s="1"/>
      <c r="D62394" s="1"/>
    </row>
    <row r="62395" spans="2:4" x14ac:dyDescent="0.2">
      <c r="B62395" s="1"/>
      <c r="C62395" s="1"/>
      <c r="D62395" s="1"/>
    </row>
    <row r="62396" spans="2:4" x14ac:dyDescent="0.2">
      <c r="B62396" s="1"/>
      <c r="C62396" s="1"/>
      <c r="D62396" s="1"/>
    </row>
    <row r="62397" spans="2:4" x14ac:dyDescent="0.2">
      <c r="B62397" s="1"/>
      <c r="C62397" s="1"/>
      <c r="D62397" s="1"/>
    </row>
    <row r="62398" spans="2:4" x14ac:dyDescent="0.2">
      <c r="B62398" s="1"/>
      <c r="C62398" s="1"/>
      <c r="D62398" s="1"/>
    </row>
    <row r="62399" spans="2:4" x14ac:dyDescent="0.2">
      <c r="B62399" s="1"/>
      <c r="C62399" s="1"/>
      <c r="D62399" s="1"/>
    </row>
    <row r="62400" spans="2:4" x14ac:dyDescent="0.2">
      <c r="B62400" s="1"/>
      <c r="C62400" s="1"/>
      <c r="D62400" s="1"/>
    </row>
    <row r="62401" spans="2:4" x14ac:dyDescent="0.2">
      <c r="B62401" s="1"/>
      <c r="C62401" s="1"/>
      <c r="D62401" s="1"/>
    </row>
    <row r="62402" spans="2:4" x14ac:dyDescent="0.2">
      <c r="B62402" s="1"/>
      <c r="C62402" s="1"/>
      <c r="D62402" s="1"/>
    </row>
    <row r="62403" spans="2:4" x14ac:dyDescent="0.2">
      <c r="B62403" s="1"/>
      <c r="C62403" s="1"/>
      <c r="D62403" s="1"/>
    </row>
    <row r="62404" spans="2:4" x14ac:dyDescent="0.2">
      <c r="B62404" s="1"/>
      <c r="C62404" s="1"/>
      <c r="D62404" s="1"/>
    </row>
    <row r="62405" spans="2:4" x14ac:dyDescent="0.2">
      <c r="B62405" s="1"/>
      <c r="C62405" s="1"/>
      <c r="D62405" s="1"/>
    </row>
    <row r="62406" spans="2:4" x14ac:dyDescent="0.2">
      <c r="B62406" s="1"/>
      <c r="C62406" s="1"/>
      <c r="D62406" s="1"/>
    </row>
    <row r="62407" spans="2:4" x14ac:dyDescent="0.2">
      <c r="B62407" s="1"/>
      <c r="C62407" s="1"/>
      <c r="D62407" s="1"/>
    </row>
    <row r="62408" spans="2:4" x14ac:dyDescent="0.2">
      <c r="B62408" s="1"/>
      <c r="C62408" s="1"/>
      <c r="D62408" s="1"/>
    </row>
    <row r="62409" spans="2:4" x14ac:dyDescent="0.2">
      <c r="B62409" s="1"/>
      <c r="C62409" s="1"/>
      <c r="D62409" s="1"/>
    </row>
    <row r="62410" spans="2:4" x14ac:dyDescent="0.2">
      <c r="B62410" s="1"/>
      <c r="C62410" s="1"/>
      <c r="D62410" s="1"/>
    </row>
    <row r="62411" spans="2:4" x14ac:dyDescent="0.2">
      <c r="B62411" s="1"/>
      <c r="C62411" s="1"/>
      <c r="D62411" s="1"/>
    </row>
    <row r="62412" spans="2:4" x14ac:dyDescent="0.2">
      <c r="B62412" s="1"/>
      <c r="C62412" s="1"/>
      <c r="D62412" s="1"/>
    </row>
    <row r="62413" spans="2:4" x14ac:dyDescent="0.2">
      <c r="B62413" s="1"/>
      <c r="C62413" s="1"/>
      <c r="D62413" s="1"/>
    </row>
    <row r="62414" spans="2:4" x14ac:dyDescent="0.2">
      <c r="B62414" s="1"/>
      <c r="C62414" s="1"/>
      <c r="D62414" s="1"/>
    </row>
    <row r="62415" spans="2:4" x14ac:dyDescent="0.2">
      <c r="B62415" s="1"/>
      <c r="C62415" s="1"/>
      <c r="D62415" s="1"/>
    </row>
    <row r="62416" spans="2:4" x14ac:dyDescent="0.2">
      <c r="B62416" s="1"/>
      <c r="C62416" s="1"/>
      <c r="D62416" s="1"/>
    </row>
    <row r="62417" spans="2:4" x14ac:dyDescent="0.2">
      <c r="B62417" s="1"/>
      <c r="C62417" s="1"/>
      <c r="D62417" s="1"/>
    </row>
    <row r="62418" spans="2:4" x14ac:dyDescent="0.2">
      <c r="B62418" s="1"/>
      <c r="C62418" s="1"/>
      <c r="D62418" s="1"/>
    </row>
    <row r="62419" spans="2:4" x14ac:dyDescent="0.2">
      <c r="B62419" s="1"/>
      <c r="C62419" s="1"/>
      <c r="D62419" s="1"/>
    </row>
    <row r="62420" spans="2:4" x14ac:dyDescent="0.2">
      <c r="B62420" s="1"/>
      <c r="C62420" s="1"/>
      <c r="D62420" s="1"/>
    </row>
    <row r="62421" spans="2:4" x14ac:dyDescent="0.2">
      <c r="B62421" s="1"/>
      <c r="C62421" s="1"/>
      <c r="D62421" s="1"/>
    </row>
    <row r="62422" spans="2:4" x14ac:dyDescent="0.2">
      <c r="B62422" s="1"/>
      <c r="C62422" s="1"/>
      <c r="D62422" s="1"/>
    </row>
    <row r="62423" spans="2:4" x14ac:dyDescent="0.2">
      <c r="B62423" s="1"/>
      <c r="C62423" s="1"/>
      <c r="D62423" s="1"/>
    </row>
    <row r="62424" spans="2:4" x14ac:dyDescent="0.2">
      <c r="B62424" s="1"/>
      <c r="C62424" s="1"/>
      <c r="D62424" s="1"/>
    </row>
    <row r="62425" spans="2:4" x14ac:dyDescent="0.2">
      <c r="B62425" s="1"/>
      <c r="C62425" s="1"/>
      <c r="D62425" s="1"/>
    </row>
    <row r="62426" spans="2:4" x14ac:dyDescent="0.2">
      <c r="B62426" s="1"/>
      <c r="C62426" s="1"/>
      <c r="D62426" s="1"/>
    </row>
    <row r="62427" spans="2:4" x14ac:dyDescent="0.2">
      <c r="B62427" s="1"/>
      <c r="C62427" s="1"/>
      <c r="D62427" s="1"/>
    </row>
    <row r="62428" spans="2:4" x14ac:dyDescent="0.2">
      <c r="B62428" s="1"/>
      <c r="C62428" s="1"/>
      <c r="D62428" s="1"/>
    </row>
    <row r="62429" spans="2:4" x14ac:dyDescent="0.2">
      <c r="B62429" s="1"/>
      <c r="C62429" s="1"/>
      <c r="D62429" s="1"/>
    </row>
    <row r="62430" spans="2:4" x14ac:dyDescent="0.2">
      <c r="B62430" s="1"/>
      <c r="C62430" s="1"/>
      <c r="D62430" s="1"/>
    </row>
    <row r="62431" spans="2:4" x14ac:dyDescent="0.2">
      <c r="B62431" s="1"/>
      <c r="C62431" s="1"/>
      <c r="D62431" s="1"/>
    </row>
    <row r="62432" spans="2:4" x14ac:dyDescent="0.2">
      <c r="B62432" s="1"/>
      <c r="C62432" s="1"/>
      <c r="D62432" s="1"/>
    </row>
    <row r="62433" spans="2:4" x14ac:dyDescent="0.2">
      <c r="B62433" s="1"/>
      <c r="C62433" s="1"/>
      <c r="D62433" s="1"/>
    </row>
    <row r="62434" spans="2:4" x14ac:dyDescent="0.2">
      <c r="B62434" s="1"/>
      <c r="C62434" s="1"/>
      <c r="D62434" s="1"/>
    </row>
    <row r="62435" spans="2:4" x14ac:dyDescent="0.2">
      <c r="B62435" s="1"/>
      <c r="C62435" s="1"/>
      <c r="D62435" s="1"/>
    </row>
    <row r="62436" spans="2:4" x14ac:dyDescent="0.2">
      <c r="B62436" s="1"/>
      <c r="C62436" s="1"/>
      <c r="D62436" s="1"/>
    </row>
    <row r="62437" spans="2:4" x14ac:dyDescent="0.2">
      <c r="B62437" s="1"/>
      <c r="C62437" s="1"/>
      <c r="D62437" s="1"/>
    </row>
    <row r="62438" spans="2:4" x14ac:dyDescent="0.2">
      <c r="B62438" s="1"/>
      <c r="C62438" s="1"/>
      <c r="D62438" s="1"/>
    </row>
    <row r="62439" spans="2:4" x14ac:dyDescent="0.2">
      <c r="B62439" s="1"/>
      <c r="C62439" s="1"/>
      <c r="D62439" s="1"/>
    </row>
    <row r="62440" spans="2:4" x14ac:dyDescent="0.2">
      <c r="B62440" s="1"/>
      <c r="C62440" s="1"/>
      <c r="D62440" s="1"/>
    </row>
    <row r="62441" spans="2:4" x14ac:dyDescent="0.2">
      <c r="B62441" s="1"/>
      <c r="C62441" s="1"/>
      <c r="D62441" s="1"/>
    </row>
    <row r="62442" spans="2:4" x14ac:dyDescent="0.2">
      <c r="B62442" s="1"/>
      <c r="C62442" s="1"/>
      <c r="D62442" s="1"/>
    </row>
    <row r="62443" spans="2:4" x14ac:dyDescent="0.2">
      <c r="B62443" s="1"/>
      <c r="C62443" s="1"/>
      <c r="D62443" s="1"/>
    </row>
    <row r="62444" spans="2:4" x14ac:dyDescent="0.2">
      <c r="B62444" s="1"/>
      <c r="C62444" s="1"/>
      <c r="D62444" s="1"/>
    </row>
    <row r="62445" spans="2:4" x14ac:dyDescent="0.2">
      <c r="B62445" s="1"/>
      <c r="C62445" s="1"/>
      <c r="D62445" s="1"/>
    </row>
    <row r="62446" spans="2:4" x14ac:dyDescent="0.2">
      <c r="B62446" s="1"/>
      <c r="C62446" s="1"/>
      <c r="D62446" s="1"/>
    </row>
    <row r="62447" spans="2:4" x14ac:dyDescent="0.2">
      <c r="B62447" s="1"/>
      <c r="C62447" s="1"/>
      <c r="D62447" s="1"/>
    </row>
    <row r="62448" spans="2:4" x14ac:dyDescent="0.2">
      <c r="B62448" s="1"/>
      <c r="C62448" s="1"/>
      <c r="D62448" s="1"/>
    </row>
    <row r="62449" spans="2:4" x14ac:dyDescent="0.2">
      <c r="B62449" s="1"/>
      <c r="C62449" s="1"/>
      <c r="D62449" s="1"/>
    </row>
    <row r="62450" spans="2:4" x14ac:dyDescent="0.2">
      <c r="B62450" s="1"/>
      <c r="C62450" s="1"/>
      <c r="D62450" s="1"/>
    </row>
    <row r="62451" spans="2:4" x14ac:dyDescent="0.2">
      <c r="B62451" s="1"/>
      <c r="C62451" s="1"/>
      <c r="D62451" s="1"/>
    </row>
    <row r="62452" spans="2:4" x14ac:dyDescent="0.2">
      <c r="B62452" s="1"/>
      <c r="C62452" s="1"/>
      <c r="D62452" s="1"/>
    </row>
    <row r="62453" spans="2:4" x14ac:dyDescent="0.2">
      <c r="B62453" s="1"/>
      <c r="C62453" s="1"/>
      <c r="D62453" s="1"/>
    </row>
    <row r="62454" spans="2:4" x14ac:dyDescent="0.2">
      <c r="B62454" s="1"/>
      <c r="C62454" s="1"/>
      <c r="D62454" s="1"/>
    </row>
    <row r="62455" spans="2:4" x14ac:dyDescent="0.2">
      <c r="B62455" s="1"/>
      <c r="C62455" s="1"/>
      <c r="D62455" s="1"/>
    </row>
    <row r="62456" spans="2:4" x14ac:dyDescent="0.2">
      <c r="B62456" s="1"/>
      <c r="C62456" s="1"/>
      <c r="D62456" s="1"/>
    </row>
    <row r="62457" spans="2:4" x14ac:dyDescent="0.2">
      <c r="B62457" s="1"/>
      <c r="C62457" s="1"/>
      <c r="D62457" s="1"/>
    </row>
    <row r="62458" spans="2:4" x14ac:dyDescent="0.2">
      <c r="B62458" s="1"/>
      <c r="C62458" s="1"/>
      <c r="D62458" s="1"/>
    </row>
    <row r="62459" spans="2:4" x14ac:dyDescent="0.2">
      <c r="B62459" s="1"/>
      <c r="C62459" s="1"/>
      <c r="D62459" s="1"/>
    </row>
    <row r="62460" spans="2:4" x14ac:dyDescent="0.2">
      <c r="B62460" s="1"/>
      <c r="C62460" s="1"/>
      <c r="D62460" s="1"/>
    </row>
    <row r="62461" spans="2:4" x14ac:dyDescent="0.2">
      <c r="B62461" s="1"/>
      <c r="C62461" s="1"/>
      <c r="D62461" s="1"/>
    </row>
    <row r="62462" spans="2:4" x14ac:dyDescent="0.2">
      <c r="B62462" s="1"/>
      <c r="C62462" s="1"/>
      <c r="D62462" s="1"/>
    </row>
    <row r="62463" spans="2:4" x14ac:dyDescent="0.2">
      <c r="B62463" s="1"/>
      <c r="C62463" s="1"/>
      <c r="D62463" s="1"/>
    </row>
    <row r="62464" spans="2:4" x14ac:dyDescent="0.2">
      <c r="B62464" s="1"/>
      <c r="C62464" s="1"/>
      <c r="D62464" s="1"/>
    </row>
    <row r="62465" spans="2:4" x14ac:dyDescent="0.2">
      <c r="B62465" s="1"/>
      <c r="C62465" s="1"/>
      <c r="D62465" s="1"/>
    </row>
    <row r="62466" spans="2:4" x14ac:dyDescent="0.2">
      <c r="B62466" s="1"/>
      <c r="C62466" s="1"/>
      <c r="D62466" s="1"/>
    </row>
    <row r="62467" spans="2:4" x14ac:dyDescent="0.2">
      <c r="B62467" s="1"/>
      <c r="C62467" s="1"/>
      <c r="D62467" s="1"/>
    </row>
    <row r="62468" spans="2:4" x14ac:dyDescent="0.2">
      <c r="B62468" s="1"/>
      <c r="C62468" s="1"/>
      <c r="D62468" s="1"/>
    </row>
    <row r="62469" spans="2:4" x14ac:dyDescent="0.2">
      <c r="B62469" s="1"/>
      <c r="C62469" s="1"/>
      <c r="D62469" s="1"/>
    </row>
    <row r="62470" spans="2:4" x14ac:dyDescent="0.2">
      <c r="B62470" s="1"/>
      <c r="C62470" s="1"/>
      <c r="D62470" s="1"/>
    </row>
    <row r="62471" spans="2:4" x14ac:dyDescent="0.2">
      <c r="B62471" s="1"/>
      <c r="C62471" s="1"/>
      <c r="D62471" s="1"/>
    </row>
    <row r="62472" spans="2:4" x14ac:dyDescent="0.2">
      <c r="B62472" s="1"/>
      <c r="C62472" s="1"/>
      <c r="D62472" s="1"/>
    </row>
    <row r="62473" spans="2:4" x14ac:dyDescent="0.2">
      <c r="B62473" s="1"/>
      <c r="C62473" s="1"/>
      <c r="D62473" s="1"/>
    </row>
    <row r="62474" spans="2:4" x14ac:dyDescent="0.2">
      <c r="B62474" s="1"/>
      <c r="C62474" s="1"/>
      <c r="D62474" s="1"/>
    </row>
    <row r="62475" spans="2:4" x14ac:dyDescent="0.2">
      <c r="B62475" s="1"/>
      <c r="C62475" s="1"/>
      <c r="D62475" s="1"/>
    </row>
    <row r="62476" spans="2:4" x14ac:dyDescent="0.2">
      <c r="B62476" s="1"/>
      <c r="C62476" s="1"/>
      <c r="D62476" s="1"/>
    </row>
    <row r="62477" spans="2:4" x14ac:dyDescent="0.2">
      <c r="B62477" s="1"/>
      <c r="C62477" s="1"/>
      <c r="D62477" s="1"/>
    </row>
    <row r="62478" spans="2:4" x14ac:dyDescent="0.2">
      <c r="B62478" s="1"/>
      <c r="C62478" s="1"/>
      <c r="D62478" s="1"/>
    </row>
    <row r="62479" spans="2:4" x14ac:dyDescent="0.2">
      <c r="B62479" s="1"/>
      <c r="C62479" s="1"/>
      <c r="D62479" s="1"/>
    </row>
    <row r="62480" spans="2:4" x14ac:dyDescent="0.2">
      <c r="B62480" s="1"/>
      <c r="C62480" s="1"/>
      <c r="D62480" s="1"/>
    </row>
    <row r="62481" spans="2:4" x14ac:dyDescent="0.2">
      <c r="B62481" s="1"/>
      <c r="C62481" s="1"/>
      <c r="D62481" s="1"/>
    </row>
    <row r="62482" spans="2:4" x14ac:dyDescent="0.2">
      <c r="B62482" s="1"/>
      <c r="C62482" s="1"/>
      <c r="D62482" s="1"/>
    </row>
    <row r="62483" spans="2:4" x14ac:dyDescent="0.2">
      <c r="B62483" s="1"/>
      <c r="C62483" s="1"/>
      <c r="D62483" s="1"/>
    </row>
    <row r="62484" spans="2:4" x14ac:dyDescent="0.2">
      <c r="B62484" s="1"/>
      <c r="C62484" s="1"/>
      <c r="D62484" s="1"/>
    </row>
    <row r="62485" spans="2:4" x14ac:dyDescent="0.2">
      <c r="B62485" s="1"/>
      <c r="C62485" s="1"/>
      <c r="D62485" s="1"/>
    </row>
    <row r="62486" spans="2:4" x14ac:dyDescent="0.2">
      <c r="B62486" s="1"/>
      <c r="C62486" s="1"/>
      <c r="D62486" s="1"/>
    </row>
    <row r="62487" spans="2:4" x14ac:dyDescent="0.2">
      <c r="B62487" s="1"/>
      <c r="C62487" s="1"/>
      <c r="D62487" s="1"/>
    </row>
    <row r="62488" spans="2:4" x14ac:dyDescent="0.2">
      <c r="B62488" s="1"/>
      <c r="C62488" s="1"/>
      <c r="D62488" s="1"/>
    </row>
    <row r="62489" spans="2:4" x14ac:dyDescent="0.2">
      <c r="B62489" s="1"/>
      <c r="C62489" s="1"/>
      <c r="D62489" s="1"/>
    </row>
    <row r="62490" spans="2:4" x14ac:dyDescent="0.2">
      <c r="B62490" s="1"/>
      <c r="C62490" s="1"/>
      <c r="D62490" s="1"/>
    </row>
    <row r="62491" spans="2:4" x14ac:dyDescent="0.2">
      <c r="B62491" s="1"/>
      <c r="C62491" s="1"/>
      <c r="D62491" s="1"/>
    </row>
    <row r="62492" spans="2:4" x14ac:dyDescent="0.2">
      <c r="B62492" s="1"/>
      <c r="C62492" s="1"/>
      <c r="D62492" s="1"/>
    </row>
    <row r="62493" spans="2:4" x14ac:dyDescent="0.2">
      <c r="B62493" s="1"/>
      <c r="C62493" s="1"/>
      <c r="D62493" s="1"/>
    </row>
    <row r="62494" spans="2:4" x14ac:dyDescent="0.2">
      <c r="B62494" s="1"/>
      <c r="C62494" s="1"/>
      <c r="D62494" s="1"/>
    </row>
    <row r="62495" spans="2:4" x14ac:dyDescent="0.2">
      <c r="B62495" s="1"/>
      <c r="C62495" s="1"/>
      <c r="D62495" s="1"/>
    </row>
    <row r="62496" spans="2:4" x14ac:dyDescent="0.2">
      <c r="B62496" s="1"/>
      <c r="C62496" s="1"/>
      <c r="D62496" s="1"/>
    </row>
    <row r="62497" spans="2:4" x14ac:dyDescent="0.2">
      <c r="B62497" s="1"/>
      <c r="C62497" s="1"/>
      <c r="D62497" s="1"/>
    </row>
    <row r="62498" spans="2:4" x14ac:dyDescent="0.2">
      <c r="B62498" s="1"/>
      <c r="C62498" s="1"/>
      <c r="D62498" s="1"/>
    </row>
    <row r="62499" spans="2:4" x14ac:dyDescent="0.2">
      <c r="B62499" s="1"/>
      <c r="C62499" s="1"/>
      <c r="D62499" s="1"/>
    </row>
    <row r="62500" spans="2:4" x14ac:dyDescent="0.2">
      <c r="B62500" s="1"/>
      <c r="C62500" s="1"/>
      <c r="D62500" s="1"/>
    </row>
    <row r="62501" spans="2:4" x14ac:dyDescent="0.2">
      <c r="B62501" s="1"/>
      <c r="C62501" s="1"/>
      <c r="D62501" s="1"/>
    </row>
    <row r="62502" spans="2:4" x14ac:dyDescent="0.2">
      <c r="B62502" s="1"/>
      <c r="C62502" s="1"/>
      <c r="D62502" s="1"/>
    </row>
    <row r="62503" spans="2:4" x14ac:dyDescent="0.2">
      <c r="B62503" s="1"/>
      <c r="C62503" s="1"/>
      <c r="D62503" s="1"/>
    </row>
    <row r="62504" spans="2:4" x14ac:dyDescent="0.2">
      <c r="B62504" s="1"/>
      <c r="C62504" s="1"/>
      <c r="D62504" s="1"/>
    </row>
    <row r="62505" spans="2:4" x14ac:dyDescent="0.2">
      <c r="B62505" s="1"/>
      <c r="C62505" s="1"/>
      <c r="D62505" s="1"/>
    </row>
    <row r="62506" spans="2:4" x14ac:dyDescent="0.2">
      <c r="B62506" s="1"/>
      <c r="C62506" s="1"/>
      <c r="D62506" s="1"/>
    </row>
    <row r="62507" spans="2:4" x14ac:dyDescent="0.2">
      <c r="B62507" s="1"/>
      <c r="C62507" s="1"/>
      <c r="D62507" s="1"/>
    </row>
    <row r="62508" spans="2:4" x14ac:dyDescent="0.2">
      <c r="B62508" s="1"/>
      <c r="C62508" s="1"/>
      <c r="D62508" s="1"/>
    </row>
    <row r="62509" spans="2:4" x14ac:dyDescent="0.2">
      <c r="B62509" s="1"/>
      <c r="C62509" s="1"/>
      <c r="D62509" s="1"/>
    </row>
    <row r="62510" spans="2:4" x14ac:dyDescent="0.2">
      <c r="B62510" s="1"/>
      <c r="C62510" s="1"/>
      <c r="D62510" s="1"/>
    </row>
    <row r="62511" spans="2:4" x14ac:dyDescent="0.2">
      <c r="B62511" s="1"/>
      <c r="C62511" s="1"/>
      <c r="D62511" s="1"/>
    </row>
    <row r="62512" spans="2:4" x14ac:dyDescent="0.2">
      <c r="B62512" s="1"/>
      <c r="C62512" s="1"/>
      <c r="D62512" s="1"/>
    </row>
    <row r="62513" spans="2:4" x14ac:dyDescent="0.2">
      <c r="B62513" s="1"/>
      <c r="C62513" s="1"/>
      <c r="D62513" s="1"/>
    </row>
    <row r="62514" spans="2:4" x14ac:dyDescent="0.2">
      <c r="B62514" s="1"/>
      <c r="C62514" s="1"/>
      <c r="D62514" s="1"/>
    </row>
    <row r="62515" spans="2:4" x14ac:dyDescent="0.2">
      <c r="B62515" s="1"/>
      <c r="C62515" s="1"/>
      <c r="D62515" s="1"/>
    </row>
    <row r="62516" spans="2:4" x14ac:dyDescent="0.2">
      <c r="B62516" s="1"/>
      <c r="C62516" s="1"/>
      <c r="D62516" s="1"/>
    </row>
    <row r="62517" spans="2:4" x14ac:dyDescent="0.2">
      <c r="B62517" s="1"/>
      <c r="C62517" s="1"/>
      <c r="D62517" s="1"/>
    </row>
    <row r="62518" spans="2:4" x14ac:dyDescent="0.2">
      <c r="B62518" s="1"/>
      <c r="C62518" s="1"/>
      <c r="D62518" s="1"/>
    </row>
    <row r="62519" spans="2:4" x14ac:dyDescent="0.2">
      <c r="B62519" s="1"/>
      <c r="C62519" s="1"/>
      <c r="D62519" s="1"/>
    </row>
    <row r="62520" spans="2:4" x14ac:dyDescent="0.2">
      <c r="B62520" s="1"/>
      <c r="C62520" s="1"/>
      <c r="D62520" s="1"/>
    </row>
    <row r="62521" spans="2:4" x14ac:dyDescent="0.2">
      <c r="B62521" s="1"/>
      <c r="C62521" s="1"/>
      <c r="D62521" s="1"/>
    </row>
    <row r="62522" spans="2:4" x14ac:dyDescent="0.2">
      <c r="B62522" s="1"/>
      <c r="C62522" s="1"/>
      <c r="D62522" s="1"/>
    </row>
    <row r="62523" spans="2:4" x14ac:dyDescent="0.2">
      <c r="B62523" s="1"/>
      <c r="C62523" s="1"/>
      <c r="D62523" s="1"/>
    </row>
    <row r="62524" spans="2:4" x14ac:dyDescent="0.2">
      <c r="B62524" s="1"/>
      <c r="C62524" s="1"/>
      <c r="D62524" s="1"/>
    </row>
    <row r="62525" spans="2:4" x14ac:dyDescent="0.2">
      <c r="B62525" s="1"/>
      <c r="C62525" s="1"/>
      <c r="D62525" s="1"/>
    </row>
    <row r="62526" spans="2:4" x14ac:dyDescent="0.2">
      <c r="B62526" s="1"/>
      <c r="C62526" s="1"/>
      <c r="D62526" s="1"/>
    </row>
    <row r="62527" spans="2:4" x14ac:dyDescent="0.2">
      <c r="B62527" s="1"/>
      <c r="C62527" s="1"/>
      <c r="D62527" s="1"/>
    </row>
    <row r="62528" spans="2:4" x14ac:dyDescent="0.2">
      <c r="B62528" s="1"/>
      <c r="C62528" s="1"/>
      <c r="D62528" s="1"/>
    </row>
    <row r="62529" spans="2:4" x14ac:dyDescent="0.2">
      <c r="B62529" s="1"/>
      <c r="C62529" s="1"/>
      <c r="D62529" s="1"/>
    </row>
    <row r="62530" spans="2:4" x14ac:dyDescent="0.2">
      <c r="B62530" s="1"/>
      <c r="C62530" s="1"/>
      <c r="D62530" s="1"/>
    </row>
    <row r="62531" spans="2:4" x14ac:dyDescent="0.2">
      <c r="B62531" s="1"/>
      <c r="C62531" s="1"/>
      <c r="D62531" s="1"/>
    </row>
    <row r="62532" spans="2:4" x14ac:dyDescent="0.2">
      <c r="B62532" s="1"/>
      <c r="C62532" s="1"/>
      <c r="D62532" s="1"/>
    </row>
    <row r="62533" spans="2:4" x14ac:dyDescent="0.2">
      <c r="B62533" s="1"/>
      <c r="C62533" s="1"/>
      <c r="D62533" s="1"/>
    </row>
    <row r="62534" spans="2:4" x14ac:dyDescent="0.2">
      <c r="B62534" s="1"/>
      <c r="C62534" s="1"/>
      <c r="D62534" s="1"/>
    </row>
    <row r="62535" spans="2:4" x14ac:dyDescent="0.2">
      <c r="B62535" s="1"/>
      <c r="C62535" s="1"/>
      <c r="D62535" s="1"/>
    </row>
    <row r="62536" spans="2:4" x14ac:dyDescent="0.2">
      <c r="B62536" s="1"/>
      <c r="C62536" s="1"/>
      <c r="D62536" s="1"/>
    </row>
    <row r="62537" spans="2:4" x14ac:dyDescent="0.2">
      <c r="B62537" s="1"/>
      <c r="C62537" s="1"/>
      <c r="D62537" s="1"/>
    </row>
    <row r="62538" spans="2:4" x14ac:dyDescent="0.2">
      <c r="B62538" s="1"/>
      <c r="C62538" s="1"/>
      <c r="D62538" s="1"/>
    </row>
    <row r="62539" spans="2:4" x14ac:dyDescent="0.2">
      <c r="B62539" s="1"/>
      <c r="C62539" s="1"/>
      <c r="D62539" s="1"/>
    </row>
    <row r="62540" spans="2:4" x14ac:dyDescent="0.2">
      <c r="B62540" s="1"/>
      <c r="C62540" s="1"/>
      <c r="D62540" s="1"/>
    </row>
    <row r="62541" spans="2:4" x14ac:dyDescent="0.2">
      <c r="B62541" s="1"/>
      <c r="C62541" s="1"/>
      <c r="D62541" s="1"/>
    </row>
    <row r="62542" spans="2:4" x14ac:dyDescent="0.2">
      <c r="B62542" s="1"/>
      <c r="C62542" s="1"/>
      <c r="D62542" s="1"/>
    </row>
    <row r="62543" spans="2:4" x14ac:dyDescent="0.2">
      <c r="B62543" s="1"/>
      <c r="C62543" s="1"/>
      <c r="D62543" s="1"/>
    </row>
    <row r="62544" spans="2:4" x14ac:dyDescent="0.2">
      <c r="B62544" s="1"/>
      <c r="C62544" s="1"/>
      <c r="D62544" s="1"/>
    </row>
    <row r="62545" spans="2:4" x14ac:dyDescent="0.2">
      <c r="B62545" s="1"/>
      <c r="C62545" s="1"/>
      <c r="D62545" s="1"/>
    </row>
    <row r="62546" spans="2:4" x14ac:dyDescent="0.2">
      <c r="B62546" s="1"/>
      <c r="C62546" s="1"/>
      <c r="D62546" s="1"/>
    </row>
    <row r="62547" spans="2:4" x14ac:dyDescent="0.2">
      <c r="B62547" s="1"/>
      <c r="C62547" s="1"/>
      <c r="D62547" s="1"/>
    </row>
    <row r="62548" spans="2:4" x14ac:dyDescent="0.2">
      <c r="B62548" s="1"/>
      <c r="C62548" s="1"/>
      <c r="D62548" s="1"/>
    </row>
    <row r="62549" spans="2:4" x14ac:dyDescent="0.2">
      <c r="B62549" s="1"/>
      <c r="C62549" s="1"/>
      <c r="D62549" s="1"/>
    </row>
    <row r="62550" spans="2:4" x14ac:dyDescent="0.2">
      <c r="B62550" s="1"/>
      <c r="C62550" s="1"/>
      <c r="D62550" s="1"/>
    </row>
    <row r="62551" spans="2:4" x14ac:dyDescent="0.2">
      <c r="B62551" s="1"/>
      <c r="C62551" s="1"/>
      <c r="D62551" s="1"/>
    </row>
    <row r="62552" spans="2:4" x14ac:dyDescent="0.2">
      <c r="B62552" s="1"/>
      <c r="C62552" s="1"/>
      <c r="D62552" s="1"/>
    </row>
    <row r="62553" spans="2:4" x14ac:dyDescent="0.2">
      <c r="B62553" s="1"/>
      <c r="C62553" s="1"/>
      <c r="D62553" s="1"/>
    </row>
    <row r="62554" spans="2:4" x14ac:dyDescent="0.2">
      <c r="B62554" s="1"/>
      <c r="C62554" s="1"/>
      <c r="D62554" s="1"/>
    </row>
    <row r="62555" spans="2:4" x14ac:dyDescent="0.2">
      <c r="B62555" s="1"/>
      <c r="C62555" s="1"/>
      <c r="D62555" s="1"/>
    </row>
    <row r="62556" spans="2:4" x14ac:dyDescent="0.2">
      <c r="B62556" s="1"/>
      <c r="C62556" s="1"/>
      <c r="D62556" s="1"/>
    </row>
    <row r="62557" spans="2:4" x14ac:dyDescent="0.2">
      <c r="B62557" s="1"/>
      <c r="C62557" s="1"/>
      <c r="D62557" s="1"/>
    </row>
    <row r="62558" spans="2:4" x14ac:dyDescent="0.2">
      <c r="B62558" s="1"/>
      <c r="C62558" s="1"/>
      <c r="D62558" s="1"/>
    </row>
    <row r="62559" spans="2:4" x14ac:dyDescent="0.2">
      <c r="B62559" s="1"/>
      <c r="C62559" s="1"/>
      <c r="D62559" s="1"/>
    </row>
    <row r="62560" spans="2:4" x14ac:dyDescent="0.2">
      <c r="B62560" s="1"/>
      <c r="C62560" s="1"/>
      <c r="D62560" s="1"/>
    </row>
    <row r="62561" spans="2:4" x14ac:dyDescent="0.2">
      <c r="B62561" s="1"/>
      <c r="C62561" s="1"/>
      <c r="D62561" s="1"/>
    </row>
    <row r="62562" spans="2:4" x14ac:dyDescent="0.2">
      <c r="B62562" s="1"/>
      <c r="C62562" s="1"/>
      <c r="D62562" s="1"/>
    </row>
    <row r="62563" spans="2:4" x14ac:dyDescent="0.2">
      <c r="B62563" s="1"/>
      <c r="C62563" s="1"/>
      <c r="D62563" s="1"/>
    </row>
    <row r="62564" spans="2:4" x14ac:dyDescent="0.2">
      <c r="B62564" s="1"/>
      <c r="C62564" s="1"/>
      <c r="D62564" s="1"/>
    </row>
    <row r="62565" spans="2:4" x14ac:dyDescent="0.2">
      <c r="B62565" s="1"/>
      <c r="C62565" s="1"/>
      <c r="D62565" s="1"/>
    </row>
    <row r="62566" spans="2:4" x14ac:dyDescent="0.2">
      <c r="B62566" s="1"/>
      <c r="C62566" s="1"/>
      <c r="D62566" s="1"/>
    </row>
    <row r="62567" spans="2:4" x14ac:dyDescent="0.2">
      <c r="B62567" s="1"/>
      <c r="C62567" s="1"/>
      <c r="D62567" s="1"/>
    </row>
    <row r="62568" spans="2:4" x14ac:dyDescent="0.2">
      <c r="B62568" s="1"/>
      <c r="C62568" s="1"/>
      <c r="D62568" s="1"/>
    </row>
    <row r="62569" spans="2:4" x14ac:dyDescent="0.2">
      <c r="B62569" s="1"/>
      <c r="C62569" s="1"/>
      <c r="D62569" s="1"/>
    </row>
    <row r="62570" spans="2:4" x14ac:dyDescent="0.2">
      <c r="B62570" s="1"/>
      <c r="C62570" s="1"/>
      <c r="D62570" s="1"/>
    </row>
    <row r="62571" spans="2:4" x14ac:dyDescent="0.2">
      <c r="B62571" s="1"/>
      <c r="C62571" s="1"/>
      <c r="D62571" s="1"/>
    </row>
    <row r="62572" spans="2:4" x14ac:dyDescent="0.2">
      <c r="B62572" s="1"/>
      <c r="C62572" s="1"/>
      <c r="D62572" s="1"/>
    </row>
    <row r="62573" spans="2:4" x14ac:dyDescent="0.2">
      <c r="B62573" s="1"/>
      <c r="C62573" s="1"/>
      <c r="D62573" s="1"/>
    </row>
    <row r="62574" spans="2:4" x14ac:dyDescent="0.2">
      <c r="B62574" s="1"/>
      <c r="C62574" s="1"/>
      <c r="D62574" s="1"/>
    </row>
    <row r="62575" spans="2:4" x14ac:dyDescent="0.2">
      <c r="B62575" s="1"/>
      <c r="C62575" s="1"/>
      <c r="D62575" s="1"/>
    </row>
    <row r="62576" spans="2:4" x14ac:dyDescent="0.2">
      <c r="B62576" s="1"/>
      <c r="C62576" s="1"/>
      <c r="D62576" s="1"/>
    </row>
    <row r="62577" spans="2:4" x14ac:dyDescent="0.2">
      <c r="B62577" s="1"/>
      <c r="C62577" s="1"/>
      <c r="D62577" s="1"/>
    </row>
    <row r="62578" spans="2:4" x14ac:dyDescent="0.2">
      <c r="B62578" s="1"/>
      <c r="C62578" s="1"/>
      <c r="D62578" s="1"/>
    </row>
    <row r="62579" spans="2:4" x14ac:dyDescent="0.2">
      <c r="B62579" s="1"/>
      <c r="C62579" s="1"/>
      <c r="D62579" s="1"/>
    </row>
    <row r="62580" spans="2:4" x14ac:dyDescent="0.2">
      <c r="B62580" s="1"/>
      <c r="C62580" s="1"/>
      <c r="D62580" s="1"/>
    </row>
    <row r="62581" spans="2:4" x14ac:dyDescent="0.2">
      <c r="B62581" s="1"/>
      <c r="C62581" s="1"/>
      <c r="D62581" s="1"/>
    </row>
    <row r="62582" spans="2:4" x14ac:dyDescent="0.2">
      <c r="B62582" s="1"/>
      <c r="C62582" s="1"/>
      <c r="D62582" s="1"/>
    </row>
    <row r="62583" spans="2:4" x14ac:dyDescent="0.2">
      <c r="B62583" s="1"/>
      <c r="C62583" s="1"/>
      <c r="D62583" s="1"/>
    </row>
    <row r="62584" spans="2:4" x14ac:dyDescent="0.2">
      <c r="B62584" s="1"/>
      <c r="C62584" s="1"/>
      <c r="D62584" s="1"/>
    </row>
    <row r="62585" spans="2:4" x14ac:dyDescent="0.2">
      <c r="B62585" s="1"/>
      <c r="C62585" s="1"/>
      <c r="D62585" s="1"/>
    </row>
    <row r="62586" spans="2:4" x14ac:dyDescent="0.2">
      <c r="B62586" s="1"/>
      <c r="C62586" s="1"/>
      <c r="D62586" s="1"/>
    </row>
    <row r="62587" spans="2:4" x14ac:dyDescent="0.2">
      <c r="B62587" s="1"/>
      <c r="C62587" s="1"/>
      <c r="D62587" s="1"/>
    </row>
    <row r="62588" spans="2:4" x14ac:dyDescent="0.2">
      <c r="B62588" s="1"/>
      <c r="C62588" s="1"/>
      <c r="D62588" s="1"/>
    </row>
    <row r="62589" spans="2:4" x14ac:dyDescent="0.2">
      <c r="B62589" s="1"/>
      <c r="C62589" s="1"/>
      <c r="D62589" s="1"/>
    </row>
    <row r="62590" spans="2:4" x14ac:dyDescent="0.2">
      <c r="B62590" s="1"/>
      <c r="C62590" s="1"/>
      <c r="D62590" s="1"/>
    </row>
    <row r="62591" spans="2:4" x14ac:dyDescent="0.2">
      <c r="B62591" s="1"/>
      <c r="C62591" s="1"/>
      <c r="D62591" s="1"/>
    </row>
    <row r="62592" spans="2:4" x14ac:dyDescent="0.2">
      <c r="B62592" s="1"/>
      <c r="C62592" s="1"/>
      <c r="D62592" s="1"/>
    </row>
    <row r="62593" spans="2:4" x14ac:dyDescent="0.2">
      <c r="B62593" s="1"/>
      <c r="C62593" s="1"/>
      <c r="D62593" s="1"/>
    </row>
    <row r="62594" spans="2:4" x14ac:dyDescent="0.2">
      <c r="B62594" s="1"/>
      <c r="C62594" s="1"/>
      <c r="D62594" s="1"/>
    </row>
    <row r="62595" spans="2:4" x14ac:dyDescent="0.2">
      <c r="B62595" s="1"/>
      <c r="C62595" s="1"/>
      <c r="D62595" s="1"/>
    </row>
    <row r="62596" spans="2:4" x14ac:dyDescent="0.2">
      <c r="B62596" s="1"/>
      <c r="C62596" s="1"/>
      <c r="D62596" s="1"/>
    </row>
    <row r="62597" spans="2:4" x14ac:dyDescent="0.2">
      <c r="B62597" s="1"/>
      <c r="C62597" s="1"/>
      <c r="D62597" s="1"/>
    </row>
    <row r="62598" spans="2:4" x14ac:dyDescent="0.2">
      <c r="B62598" s="1"/>
      <c r="C62598" s="1"/>
      <c r="D62598" s="1"/>
    </row>
    <row r="62599" spans="2:4" x14ac:dyDescent="0.2">
      <c r="B62599" s="1"/>
      <c r="C62599" s="1"/>
      <c r="D62599" s="1"/>
    </row>
    <row r="62600" spans="2:4" x14ac:dyDescent="0.2">
      <c r="B62600" s="1"/>
      <c r="C62600" s="1"/>
      <c r="D62600" s="1"/>
    </row>
    <row r="62601" spans="2:4" x14ac:dyDescent="0.2">
      <c r="B62601" s="1"/>
      <c r="C62601" s="1"/>
      <c r="D62601" s="1"/>
    </row>
    <row r="62602" spans="2:4" x14ac:dyDescent="0.2">
      <c r="B62602" s="1"/>
      <c r="C62602" s="1"/>
      <c r="D62602" s="1"/>
    </row>
    <row r="62603" spans="2:4" x14ac:dyDescent="0.2">
      <c r="B62603" s="1"/>
      <c r="C62603" s="1"/>
      <c r="D62603" s="1"/>
    </row>
    <row r="62604" spans="2:4" x14ac:dyDescent="0.2">
      <c r="B62604" s="1"/>
      <c r="C62604" s="1"/>
      <c r="D62604" s="1"/>
    </row>
    <row r="62605" spans="2:4" x14ac:dyDescent="0.2">
      <c r="B62605" s="1"/>
      <c r="C62605" s="1"/>
      <c r="D62605" s="1"/>
    </row>
    <row r="62606" spans="2:4" x14ac:dyDescent="0.2">
      <c r="B62606" s="1"/>
      <c r="C62606" s="1"/>
      <c r="D62606" s="1"/>
    </row>
    <row r="62607" spans="2:4" x14ac:dyDescent="0.2">
      <c r="B62607" s="1"/>
      <c r="C62607" s="1"/>
      <c r="D62607" s="1"/>
    </row>
    <row r="62608" spans="2:4" x14ac:dyDescent="0.2">
      <c r="B62608" s="1"/>
      <c r="C62608" s="1"/>
      <c r="D62608" s="1"/>
    </row>
    <row r="62609" spans="2:4" x14ac:dyDescent="0.2">
      <c r="B62609" s="1"/>
      <c r="C62609" s="1"/>
      <c r="D62609" s="1"/>
    </row>
    <row r="62610" spans="2:4" x14ac:dyDescent="0.2">
      <c r="B62610" s="1"/>
      <c r="C62610" s="1"/>
      <c r="D62610" s="1"/>
    </row>
    <row r="62611" spans="2:4" x14ac:dyDescent="0.2">
      <c r="B62611" s="1"/>
      <c r="C62611" s="1"/>
      <c r="D62611" s="1"/>
    </row>
    <row r="62612" spans="2:4" x14ac:dyDescent="0.2">
      <c r="B62612" s="1"/>
      <c r="C62612" s="1"/>
      <c r="D62612" s="1"/>
    </row>
    <row r="62613" spans="2:4" x14ac:dyDescent="0.2">
      <c r="B62613" s="1"/>
      <c r="C62613" s="1"/>
      <c r="D62613" s="1"/>
    </row>
    <row r="62614" spans="2:4" x14ac:dyDescent="0.2">
      <c r="B62614" s="1"/>
      <c r="C62614" s="1"/>
      <c r="D62614" s="1"/>
    </row>
    <row r="62615" spans="2:4" x14ac:dyDescent="0.2">
      <c r="B62615" s="1"/>
      <c r="C62615" s="1"/>
      <c r="D62615" s="1"/>
    </row>
    <row r="62616" spans="2:4" x14ac:dyDescent="0.2">
      <c r="B62616" s="1"/>
      <c r="C62616" s="1"/>
      <c r="D62616" s="1"/>
    </row>
    <row r="62617" spans="2:4" x14ac:dyDescent="0.2">
      <c r="B62617" s="1"/>
      <c r="C62617" s="1"/>
      <c r="D62617" s="1"/>
    </row>
    <row r="62618" spans="2:4" x14ac:dyDescent="0.2">
      <c r="B62618" s="1"/>
      <c r="C62618" s="1"/>
      <c r="D62618" s="1"/>
    </row>
    <row r="62619" spans="2:4" x14ac:dyDescent="0.2">
      <c r="B62619" s="1"/>
      <c r="C62619" s="1"/>
      <c r="D62619" s="1"/>
    </row>
    <row r="62620" spans="2:4" x14ac:dyDescent="0.2">
      <c r="B62620" s="1"/>
      <c r="C62620" s="1"/>
      <c r="D62620" s="1"/>
    </row>
    <row r="62621" spans="2:4" x14ac:dyDescent="0.2">
      <c r="B62621" s="1"/>
      <c r="C62621" s="1"/>
      <c r="D62621" s="1"/>
    </row>
    <row r="62622" spans="2:4" x14ac:dyDescent="0.2">
      <c r="B62622" s="1"/>
      <c r="C62622" s="1"/>
      <c r="D62622" s="1"/>
    </row>
    <row r="62623" spans="2:4" x14ac:dyDescent="0.2">
      <c r="B62623" s="1"/>
      <c r="C62623" s="1"/>
      <c r="D62623" s="1"/>
    </row>
    <row r="62624" spans="2:4" x14ac:dyDescent="0.2">
      <c r="B62624" s="1"/>
      <c r="C62624" s="1"/>
      <c r="D62624" s="1"/>
    </row>
    <row r="62625" spans="2:4" x14ac:dyDescent="0.2">
      <c r="B62625" s="1"/>
      <c r="C62625" s="1"/>
      <c r="D62625" s="1"/>
    </row>
    <row r="62626" spans="2:4" x14ac:dyDescent="0.2">
      <c r="B62626" s="1"/>
      <c r="C62626" s="1"/>
      <c r="D62626" s="1"/>
    </row>
    <row r="62627" spans="2:4" x14ac:dyDescent="0.2">
      <c r="B62627" s="1"/>
      <c r="C62627" s="1"/>
      <c r="D62627" s="1"/>
    </row>
    <row r="62628" spans="2:4" x14ac:dyDescent="0.2">
      <c r="B62628" s="1"/>
      <c r="C62628" s="1"/>
      <c r="D62628" s="1"/>
    </row>
    <row r="62629" spans="2:4" x14ac:dyDescent="0.2">
      <c r="B62629" s="1"/>
      <c r="C62629" s="1"/>
      <c r="D62629" s="1"/>
    </row>
    <row r="62630" spans="2:4" x14ac:dyDescent="0.2">
      <c r="B62630" s="1"/>
      <c r="C62630" s="1"/>
      <c r="D62630" s="1"/>
    </row>
    <row r="62631" spans="2:4" x14ac:dyDescent="0.2">
      <c r="B62631" s="1"/>
      <c r="C62631" s="1"/>
      <c r="D62631" s="1"/>
    </row>
    <row r="62632" spans="2:4" x14ac:dyDescent="0.2">
      <c r="B62632" s="1"/>
      <c r="C62632" s="1"/>
      <c r="D62632" s="1"/>
    </row>
    <row r="62633" spans="2:4" x14ac:dyDescent="0.2">
      <c r="B62633" s="1"/>
      <c r="C62633" s="1"/>
      <c r="D62633" s="1"/>
    </row>
    <row r="62634" spans="2:4" x14ac:dyDescent="0.2">
      <c r="B62634" s="1"/>
      <c r="C62634" s="1"/>
      <c r="D62634" s="1"/>
    </row>
    <row r="62635" spans="2:4" x14ac:dyDescent="0.2">
      <c r="B62635" s="1"/>
      <c r="C62635" s="1"/>
      <c r="D62635" s="1"/>
    </row>
    <row r="62636" spans="2:4" x14ac:dyDescent="0.2">
      <c r="B62636" s="1"/>
      <c r="C62636" s="1"/>
      <c r="D62636" s="1"/>
    </row>
    <row r="62637" spans="2:4" x14ac:dyDescent="0.2">
      <c r="B62637" s="1"/>
      <c r="C62637" s="1"/>
      <c r="D62637" s="1"/>
    </row>
    <row r="62638" spans="2:4" x14ac:dyDescent="0.2">
      <c r="B62638" s="1"/>
      <c r="C62638" s="1"/>
      <c r="D62638" s="1"/>
    </row>
    <row r="62639" spans="2:4" x14ac:dyDescent="0.2">
      <c r="B62639" s="1"/>
      <c r="C62639" s="1"/>
      <c r="D62639" s="1"/>
    </row>
    <row r="62640" spans="2:4" x14ac:dyDescent="0.2">
      <c r="B62640" s="1"/>
      <c r="C62640" s="1"/>
      <c r="D62640" s="1"/>
    </row>
    <row r="62641" spans="2:4" x14ac:dyDescent="0.2">
      <c r="B62641" s="1"/>
      <c r="C62641" s="1"/>
      <c r="D62641" s="1"/>
    </row>
    <row r="62642" spans="2:4" x14ac:dyDescent="0.2">
      <c r="B62642" s="1"/>
      <c r="C62642" s="1"/>
      <c r="D62642" s="1"/>
    </row>
    <row r="62643" spans="2:4" x14ac:dyDescent="0.2">
      <c r="B62643" s="1"/>
      <c r="C62643" s="1"/>
      <c r="D62643" s="1"/>
    </row>
    <row r="62644" spans="2:4" x14ac:dyDescent="0.2">
      <c r="B62644" s="1"/>
      <c r="C62644" s="1"/>
      <c r="D62644" s="1"/>
    </row>
    <row r="62645" spans="2:4" x14ac:dyDescent="0.2">
      <c r="B62645" s="1"/>
      <c r="C62645" s="1"/>
      <c r="D62645" s="1"/>
    </row>
    <row r="62646" spans="2:4" x14ac:dyDescent="0.2">
      <c r="B62646" s="1"/>
      <c r="C62646" s="1"/>
      <c r="D62646" s="1"/>
    </row>
    <row r="62647" spans="2:4" x14ac:dyDescent="0.2">
      <c r="B62647" s="1"/>
      <c r="C62647" s="1"/>
      <c r="D62647" s="1"/>
    </row>
    <row r="62648" spans="2:4" x14ac:dyDescent="0.2">
      <c r="B62648" s="1"/>
      <c r="C62648" s="1"/>
      <c r="D62648" s="1"/>
    </row>
    <row r="62649" spans="2:4" x14ac:dyDescent="0.2">
      <c r="B62649" s="1"/>
      <c r="C62649" s="1"/>
      <c r="D62649" s="1"/>
    </row>
    <row r="62650" spans="2:4" x14ac:dyDescent="0.2">
      <c r="B62650" s="1"/>
      <c r="C62650" s="1"/>
      <c r="D62650" s="1"/>
    </row>
    <row r="62651" spans="2:4" x14ac:dyDescent="0.2">
      <c r="B62651" s="1"/>
      <c r="C62651" s="1"/>
      <c r="D62651" s="1"/>
    </row>
    <row r="62652" spans="2:4" x14ac:dyDescent="0.2">
      <c r="B62652" s="1"/>
      <c r="C62652" s="1"/>
      <c r="D62652" s="1"/>
    </row>
    <row r="62653" spans="2:4" x14ac:dyDescent="0.2">
      <c r="B62653" s="1"/>
      <c r="C62653" s="1"/>
      <c r="D62653" s="1"/>
    </row>
    <row r="62654" spans="2:4" x14ac:dyDescent="0.2">
      <c r="B62654" s="1"/>
      <c r="C62654" s="1"/>
      <c r="D62654" s="1"/>
    </row>
    <row r="62655" spans="2:4" x14ac:dyDescent="0.2">
      <c r="B62655" s="1"/>
      <c r="C62655" s="1"/>
      <c r="D62655" s="1"/>
    </row>
    <row r="62656" spans="2:4" x14ac:dyDescent="0.2">
      <c r="B62656" s="1"/>
      <c r="C62656" s="1"/>
      <c r="D62656" s="1"/>
    </row>
    <row r="62657" spans="2:4" x14ac:dyDescent="0.2">
      <c r="B62657" s="1"/>
      <c r="C62657" s="1"/>
      <c r="D62657" s="1"/>
    </row>
    <row r="62658" spans="2:4" x14ac:dyDescent="0.2">
      <c r="B62658" s="1"/>
      <c r="C62658" s="1"/>
      <c r="D62658" s="1"/>
    </row>
    <row r="62659" spans="2:4" x14ac:dyDescent="0.2">
      <c r="B62659" s="1"/>
      <c r="C62659" s="1"/>
      <c r="D62659" s="1"/>
    </row>
    <row r="62660" spans="2:4" x14ac:dyDescent="0.2">
      <c r="B62660" s="1"/>
      <c r="C62660" s="1"/>
      <c r="D62660" s="1"/>
    </row>
    <row r="62661" spans="2:4" x14ac:dyDescent="0.2">
      <c r="B62661" s="1"/>
      <c r="C62661" s="1"/>
      <c r="D62661" s="1"/>
    </row>
    <row r="62662" spans="2:4" x14ac:dyDescent="0.2">
      <c r="B62662" s="1"/>
      <c r="C62662" s="1"/>
      <c r="D62662" s="1"/>
    </row>
    <row r="62663" spans="2:4" x14ac:dyDescent="0.2">
      <c r="B62663" s="1"/>
      <c r="C62663" s="1"/>
      <c r="D62663" s="1"/>
    </row>
    <row r="62664" spans="2:4" x14ac:dyDescent="0.2">
      <c r="B62664" s="1"/>
      <c r="C62664" s="1"/>
      <c r="D62664" s="1"/>
    </row>
    <row r="62665" spans="2:4" x14ac:dyDescent="0.2">
      <c r="B62665" s="1"/>
      <c r="C62665" s="1"/>
      <c r="D62665" s="1"/>
    </row>
    <row r="62666" spans="2:4" x14ac:dyDescent="0.2">
      <c r="B62666" s="1"/>
      <c r="C62666" s="1"/>
      <c r="D62666" s="1"/>
    </row>
    <row r="62667" spans="2:4" x14ac:dyDescent="0.2">
      <c r="B62667" s="1"/>
      <c r="C62667" s="1"/>
      <c r="D62667" s="1"/>
    </row>
    <row r="62668" spans="2:4" x14ac:dyDescent="0.2">
      <c r="B62668" s="1"/>
      <c r="C62668" s="1"/>
      <c r="D62668" s="1"/>
    </row>
    <row r="62669" spans="2:4" x14ac:dyDescent="0.2">
      <c r="B62669" s="1"/>
      <c r="C62669" s="1"/>
      <c r="D62669" s="1"/>
    </row>
    <row r="62670" spans="2:4" x14ac:dyDescent="0.2">
      <c r="B62670" s="1"/>
      <c r="C62670" s="1"/>
      <c r="D62670" s="1"/>
    </row>
    <row r="62671" spans="2:4" x14ac:dyDescent="0.2">
      <c r="B62671" s="1"/>
      <c r="C62671" s="1"/>
      <c r="D62671" s="1"/>
    </row>
    <row r="62672" spans="2:4" x14ac:dyDescent="0.2">
      <c r="B62672" s="1"/>
      <c r="C62672" s="1"/>
      <c r="D62672" s="1"/>
    </row>
    <row r="62673" spans="2:4" x14ac:dyDescent="0.2">
      <c r="B62673" s="1"/>
      <c r="C62673" s="1"/>
      <c r="D62673" s="1"/>
    </row>
    <row r="62674" spans="2:4" x14ac:dyDescent="0.2">
      <c r="B62674" s="1"/>
      <c r="C62674" s="1"/>
      <c r="D62674" s="1"/>
    </row>
    <row r="62675" spans="2:4" x14ac:dyDescent="0.2">
      <c r="B62675" s="1"/>
      <c r="C62675" s="1"/>
      <c r="D62675" s="1"/>
    </row>
    <row r="62676" spans="2:4" x14ac:dyDescent="0.2">
      <c r="B62676" s="1"/>
      <c r="C62676" s="1"/>
      <c r="D62676" s="1"/>
    </row>
    <row r="62677" spans="2:4" x14ac:dyDescent="0.2">
      <c r="B62677" s="1"/>
      <c r="C62677" s="1"/>
      <c r="D62677" s="1"/>
    </row>
    <row r="62678" spans="2:4" x14ac:dyDescent="0.2">
      <c r="B62678" s="1"/>
      <c r="C62678" s="1"/>
      <c r="D62678" s="1"/>
    </row>
    <row r="62679" spans="2:4" x14ac:dyDescent="0.2">
      <c r="B62679" s="1"/>
      <c r="C62679" s="1"/>
      <c r="D62679" s="1"/>
    </row>
    <row r="62680" spans="2:4" x14ac:dyDescent="0.2">
      <c r="B62680" s="1"/>
      <c r="C62680" s="1"/>
      <c r="D62680" s="1"/>
    </row>
    <row r="62681" spans="2:4" x14ac:dyDescent="0.2">
      <c r="B62681" s="1"/>
      <c r="C62681" s="1"/>
      <c r="D62681" s="1"/>
    </row>
    <row r="62682" spans="2:4" x14ac:dyDescent="0.2">
      <c r="B62682" s="1"/>
      <c r="C62682" s="1"/>
      <c r="D62682" s="1"/>
    </row>
    <row r="62683" spans="2:4" x14ac:dyDescent="0.2">
      <c r="B62683" s="1"/>
      <c r="C62683" s="1"/>
      <c r="D62683" s="1"/>
    </row>
    <row r="62684" spans="2:4" x14ac:dyDescent="0.2">
      <c r="B62684" s="1"/>
      <c r="C62684" s="1"/>
      <c r="D62684" s="1"/>
    </row>
    <row r="62685" spans="2:4" x14ac:dyDescent="0.2">
      <c r="B62685" s="1"/>
      <c r="C62685" s="1"/>
      <c r="D62685" s="1"/>
    </row>
    <row r="62686" spans="2:4" x14ac:dyDescent="0.2">
      <c r="B62686" s="1"/>
      <c r="C62686" s="1"/>
      <c r="D62686" s="1"/>
    </row>
    <row r="62687" spans="2:4" x14ac:dyDescent="0.2">
      <c r="B62687" s="1"/>
      <c r="C62687" s="1"/>
      <c r="D62687" s="1"/>
    </row>
    <row r="62688" spans="2:4" x14ac:dyDescent="0.2">
      <c r="B62688" s="1"/>
      <c r="C62688" s="1"/>
      <c r="D62688" s="1"/>
    </row>
    <row r="62689" spans="2:4" x14ac:dyDescent="0.2">
      <c r="B62689" s="1"/>
      <c r="C62689" s="1"/>
      <c r="D62689" s="1"/>
    </row>
    <row r="62690" spans="2:4" x14ac:dyDescent="0.2">
      <c r="B62690" s="1"/>
      <c r="C62690" s="1"/>
      <c r="D62690" s="1"/>
    </row>
    <row r="62691" spans="2:4" x14ac:dyDescent="0.2">
      <c r="B62691" s="1"/>
      <c r="C62691" s="1"/>
      <c r="D62691" s="1"/>
    </row>
    <row r="62692" spans="2:4" x14ac:dyDescent="0.2">
      <c r="B62692" s="1"/>
      <c r="C62692" s="1"/>
      <c r="D62692" s="1"/>
    </row>
    <row r="62693" spans="2:4" x14ac:dyDescent="0.2">
      <c r="B62693" s="1"/>
      <c r="C62693" s="1"/>
      <c r="D62693" s="1"/>
    </row>
    <row r="62694" spans="2:4" x14ac:dyDescent="0.2">
      <c r="B62694" s="1"/>
      <c r="C62694" s="1"/>
      <c r="D62694" s="1"/>
    </row>
    <row r="62695" spans="2:4" x14ac:dyDescent="0.2">
      <c r="B62695" s="1"/>
      <c r="C62695" s="1"/>
      <c r="D62695" s="1"/>
    </row>
    <row r="62696" spans="2:4" x14ac:dyDescent="0.2">
      <c r="B62696" s="1"/>
      <c r="C62696" s="1"/>
      <c r="D62696" s="1"/>
    </row>
    <row r="62697" spans="2:4" x14ac:dyDescent="0.2">
      <c r="B62697" s="1"/>
      <c r="C62697" s="1"/>
      <c r="D62697" s="1"/>
    </row>
    <row r="62698" spans="2:4" x14ac:dyDescent="0.2">
      <c r="B62698" s="1"/>
      <c r="C62698" s="1"/>
      <c r="D62698" s="1"/>
    </row>
    <row r="62699" spans="2:4" x14ac:dyDescent="0.2">
      <c r="B62699" s="1"/>
      <c r="C62699" s="1"/>
      <c r="D62699" s="1"/>
    </row>
    <row r="62700" spans="2:4" x14ac:dyDescent="0.2">
      <c r="B62700" s="1"/>
      <c r="C62700" s="1"/>
      <c r="D62700" s="1"/>
    </row>
    <row r="62701" spans="2:4" x14ac:dyDescent="0.2">
      <c r="B62701" s="1"/>
      <c r="C62701" s="1"/>
      <c r="D62701" s="1"/>
    </row>
    <row r="62702" spans="2:4" x14ac:dyDescent="0.2">
      <c r="B62702" s="1"/>
      <c r="C62702" s="1"/>
      <c r="D62702" s="1"/>
    </row>
    <row r="62703" spans="2:4" x14ac:dyDescent="0.2">
      <c r="B62703" s="1"/>
      <c r="C62703" s="1"/>
      <c r="D62703" s="1"/>
    </row>
    <row r="62704" spans="2:4" x14ac:dyDescent="0.2">
      <c r="B62704" s="1"/>
      <c r="C62704" s="1"/>
      <c r="D62704" s="1"/>
    </row>
    <row r="62705" spans="2:4" x14ac:dyDescent="0.2">
      <c r="B62705" s="1"/>
      <c r="C62705" s="1"/>
      <c r="D62705" s="1"/>
    </row>
    <row r="62706" spans="2:4" x14ac:dyDescent="0.2">
      <c r="B62706" s="1"/>
      <c r="C62706" s="1"/>
      <c r="D62706" s="1"/>
    </row>
    <row r="62707" spans="2:4" x14ac:dyDescent="0.2">
      <c r="B62707" s="1"/>
      <c r="C62707" s="1"/>
      <c r="D62707" s="1"/>
    </row>
    <row r="62708" spans="2:4" x14ac:dyDescent="0.2">
      <c r="B62708" s="1"/>
      <c r="C62708" s="1"/>
      <c r="D62708" s="1"/>
    </row>
    <row r="62709" spans="2:4" x14ac:dyDescent="0.2">
      <c r="B62709" s="1"/>
      <c r="C62709" s="1"/>
      <c r="D62709" s="1"/>
    </row>
    <row r="62710" spans="2:4" x14ac:dyDescent="0.2">
      <c r="B62710" s="1"/>
      <c r="C62710" s="1"/>
      <c r="D62710" s="1"/>
    </row>
    <row r="62711" spans="2:4" x14ac:dyDescent="0.2">
      <c r="B62711" s="1"/>
      <c r="C62711" s="1"/>
      <c r="D62711" s="1"/>
    </row>
    <row r="62712" spans="2:4" x14ac:dyDescent="0.2">
      <c r="B62712" s="1"/>
      <c r="C62712" s="1"/>
      <c r="D62712" s="1"/>
    </row>
    <row r="62713" spans="2:4" x14ac:dyDescent="0.2">
      <c r="B62713" s="1"/>
      <c r="C62713" s="1"/>
      <c r="D62713" s="1"/>
    </row>
    <row r="62714" spans="2:4" x14ac:dyDescent="0.2">
      <c r="B62714" s="1"/>
      <c r="C62714" s="1"/>
      <c r="D62714" s="1"/>
    </row>
    <row r="62715" spans="2:4" x14ac:dyDescent="0.2">
      <c r="B62715" s="1"/>
      <c r="C62715" s="1"/>
      <c r="D62715" s="1"/>
    </row>
    <row r="62716" spans="2:4" x14ac:dyDescent="0.2">
      <c r="B62716" s="1"/>
      <c r="C62716" s="1"/>
      <c r="D62716" s="1"/>
    </row>
    <row r="62717" spans="2:4" x14ac:dyDescent="0.2">
      <c r="B62717" s="1"/>
      <c r="C62717" s="1"/>
      <c r="D62717" s="1"/>
    </row>
    <row r="62718" spans="2:4" x14ac:dyDescent="0.2">
      <c r="B62718" s="1"/>
      <c r="C62718" s="1"/>
      <c r="D62718" s="1"/>
    </row>
    <row r="62719" spans="2:4" x14ac:dyDescent="0.2">
      <c r="B62719" s="1"/>
      <c r="C62719" s="1"/>
      <c r="D62719" s="1"/>
    </row>
    <row r="62720" spans="2:4" x14ac:dyDescent="0.2">
      <c r="B62720" s="1"/>
      <c r="C62720" s="1"/>
      <c r="D62720" s="1"/>
    </row>
    <row r="62721" spans="2:4" x14ac:dyDescent="0.2">
      <c r="B62721" s="1"/>
      <c r="C62721" s="1"/>
      <c r="D62721" s="1"/>
    </row>
    <row r="62722" spans="2:4" x14ac:dyDescent="0.2">
      <c r="B62722" s="1"/>
      <c r="C62722" s="1"/>
      <c r="D62722" s="1"/>
    </row>
    <row r="62723" spans="2:4" x14ac:dyDescent="0.2">
      <c r="B62723" s="1"/>
      <c r="C62723" s="1"/>
      <c r="D62723" s="1"/>
    </row>
    <row r="62724" spans="2:4" x14ac:dyDescent="0.2">
      <c r="B62724" s="1"/>
      <c r="C62724" s="1"/>
      <c r="D62724" s="1"/>
    </row>
    <row r="62725" spans="2:4" x14ac:dyDescent="0.2">
      <c r="B62725" s="1"/>
      <c r="C62725" s="1"/>
      <c r="D62725" s="1"/>
    </row>
    <row r="62726" spans="2:4" x14ac:dyDescent="0.2">
      <c r="B62726" s="1"/>
      <c r="C62726" s="1"/>
      <c r="D62726" s="1"/>
    </row>
    <row r="62727" spans="2:4" x14ac:dyDescent="0.2">
      <c r="B62727" s="1"/>
      <c r="C62727" s="1"/>
      <c r="D62727" s="1"/>
    </row>
    <row r="62728" spans="2:4" x14ac:dyDescent="0.2">
      <c r="B62728" s="1"/>
      <c r="C62728" s="1"/>
      <c r="D62728" s="1"/>
    </row>
    <row r="62729" spans="2:4" x14ac:dyDescent="0.2">
      <c r="B62729" s="1"/>
      <c r="C62729" s="1"/>
      <c r="D62729" s="1"/>
    </row>
    <row r="62730" spans="2:4" x14ac:dyDescent="0.2">
      <c r="B62730" s="1"/>
      <c r="C62730" s="1"/>
      <c r="D62730" s="1"/>
    </row>
    <row r="62731" spans="2:4" x14ac:dyDescent="0.2">
      <c r="B62731" s="1"/>
      <c r="C62731" s="1"/>
      <c r="D62731" s="1"/>
    </row>
    <row r="62732" spans="2:4" x14ac:dyDescent="0.2">
      <c r="B62732" s="1"/>
      <c r="C62732" s="1"/>
      <c r="D62732" s="1"/>
    </row>
    <row r="62733" spans="2:4" x14ac:dyDescent="0.2">
      <c r="B62733" s="1"/>
      <c r="C62733" s="1"/>
      <c r="D62733" s="1"/>
    </row>
    <row r="62734" spans="2:4" x14ac:dyDescent="0.2">
      <c r="B62734" s="1"/>
      <c r="C62734" s="1"/>
      <c r="D62734" s="1"/>
    </row>
    <row r="62735" spans="2:4" x14ac:dyDescent="0.2">
      <c r="B62735" s="1"/>
      <c r="C62735" s="1"/>
      <c r="D62735" s="1"/>
    </row>
    <row r="62736" spans="2:4" x14ac:dyDescent="0.2">
      <c r="B62736" s="1"/>
      <c r="C62736" s="1"/>
      <c r="D62736" s="1"/>
    </row>
    <row r="62737" spans="2:4" x14ac:dyDescent="0.2">
      <c r="B62737" s="1"/>
      <c r="C62737" s="1"/>
      <c r="D62737" s="1"/>
    </row>
    <row r="62738" spans="2:4" x14ac:dyDescent="0.2">
      <c r="B62738" s="1"/>
      <c r="C62738" s="1"/>
      <c r="D62738" s="1"/>
    </row>
    <row r="62739" spans="2:4" x14ac:dyDescent="0.2">
      <c r="B62739" s="1"/>
      <c r="C62739" s="1"/>
      <c r="D62739" s="1"/>
    </row>
    <row r="62740" spans="2:4" x14ac:dyDescent="0.2">
      <c r="B62740" s="1"/>
      <c r="C62740" s="1"/>
      <c r="D62740" s="1"/>
    </row>
    <row r="62741" spans="2:4" x14ac:dyDescent="0.2">
      <c r="B62741" s="1"/>
      <c r="C62741" s="1"/>
      <c r="D62741" s="1"/>
    </row>
    <row r="62742" spans="2:4" x14ac:dyDescent="0.2">
      <c r="B62742" s="1"/>
      <c r="C62742" s="1"/>
      <c r="D62742" s="1"/>
    </row>
    <row r="62743" spans="2:4" x14ac:dyDescent="0.2">
      <c r="B62743" s="1"/>
      <c r="C62743" s="1"/>
      <c r="D62743" s="1"/>
    </row>
    <row r="62744" spans="2:4" x14ac:dyDescent="0.2">
      <c r="B62744" s="1"/>
      <c r="C62744" s="1"/>
      <c r="D62744" s="1"/>
    </row>
    <row r="62745" spans="2:4" x14ac:dyDescent="0.2">
      <c r="B62745" s="1"/>
      <c r="C62745" s="1"/>
      <c r="D62745" s="1"/>
    </row>
    <row r="62746" spans="2:4" x14ac:dyDescent="0.2">
      <c r="B62746" s="1"/>
      <c r="C62746" s="1"/>
      <c r="D62746" s="1"/>
    </row>
    <row r="62747" spans="2:4" x14ac:dyDescent="0.2">
      <c r="B62747" s="1"/>
      <c r="C62747" s="1"/>
      <c r="D62747" s="1"/>
    </row>
    <row r="62748" spans="2:4" x14ac:dyDescent="0.2">
      <c r="B62748" s="1"/>
      <c r="C62748" s="1"/>
      <c r="D62748" s="1"/>
    </row>
    <row r="62749" spans="2:4" x14ac:dyDescent="0.2">
      <c r="B62749" s="1"/>
      <c r="C62749" s="1"/>
      <c r="D62749" s="1"/>
    </row>
    <row r="62750" spans="2:4" x14ac:dyDescent="0.2">
      <c r="B62750" s="1"/>
      <c r="C62750" s="1"/>
      <c r="D62750" s="1"/>
    </row>
    <row r="62751" spans="2:4" x14ac:dyDescent="0.2">
      <c r="B62751" s="1"/>
      <c r="C62751" s="1"/>
      <c r="D62751" s="1"/>
    </row>
    <row r="62752" spans="2:4" x14ac:dyDescent="0.2">
      <c r="B62752" s="1"/>
      <c r="C62752" s="1"/>
      <c r="D62752" s="1"/>
    </row>
    <row r="62753" spans="2:4" x14ac:dyDescent="0.2">
      <c r="B62753" s="1"/>
      <c r="C62753" s="1"/>
      <c r="D62753" s="1"/>
    </row>
    <row r="62754" spans="2:4" x14ac:dyDescent="0.2">
      <c r="B62754" s="1"/>
      <c r="C62754" s="1"/>
      <c r="D62754" s="1"/>
    </row>
    <row r="62755" spans="2:4" x14ac:dyDescent="0.2">
      <c r="B62755" s="1"/>
      <c r="C62755" s="1"/>
      <c r="D62755" s="1"/>
    </row>
    <row r="62756" spans="2:4" x14ac:dyDescent="0.2">
      <c r="B62756" s="1"/>
      <c r="C62756" s="1"/>
      <c r="D62756" s="1"/>
    </row>
    <row r="62757" spans="2:4" x14ac:dyDescent="0.2">
      <c r="B62757" s="1"/>
      <c r="C62757" s="1"/>
      <c r="D62757" s="1"/>
    </row>
    <row r="62758" spans="2:4" x14ac:dyDescent="0.2">
      <c r="B62758" s="1"/>
      <c r="C62758" s="1"/>
      <c r="D62758" s="1"/>
    </row>
    <row r="62759" spans="2:4" x14ac:dyDescent="0.2">
      <c r="B62759" s="1"/>
      <c r="C62759" s="1"/>
      <c r="D62759" s="1"/>
    </row>
    <row r="62760" spans="2:4" x14ac:dyDescent="0.2">
      <c r="B62760" s="1"/>
      <c r="C62760" s="1"/>
      <c r="D62760" s="1"/>
    </row>
    <row r="62761" spans="2:4" x14ac:dyDescent="0.2">
      <c r="B62761" s="1"/>
      <c r="C62761" s="1"/>
      <c r="D62761" s="1"/>
    </row>
    <row r="62762" spans="2:4" x14ac:dyDescent="0.2">
      <c r="B62762" s="1"/>
      <c r="C62762" s="1"/>
      <c r="D62762" s="1"/>
    </row>
    <row r="62763" spans="2:4" x14ac:dyDescent="0.2">
      <c r="B62763" s="1"/>
      <c r="C62763" s="1"/>
      <c r="D62763" s="1"/>
    </row>
    <row r="62764" spans="2:4" x14ac:dyDescent="0.2">
      <c r="B62764" s="1"/>
      <c r="C62764" s="1"/>
      <c r="D62764" s="1"/>
    </row>
    <row r="62765" spans="2:4" x14ac:dyDescent="0.2">
      <c r="B62765" s="1"/>
      <c r="C62765" s="1"/>
      <c r="D62765" s="1"/>
    </row>
    <row r="62766" spans="2:4" x14ac:dyDescent="0.2">
      <c r="B62766" s="1"/>
      <c r="C62766" s="1"/>
      <c r="D62766" s="1"/>
    </row>
    <row r="62767" spans="2:4" x14ac:dyDescent="0.2">
      <c r="B62767" s="1"/>
      <c r="C62767" s="1"/>
      <c r="D62767" s="1"/>
    </row>
    <row r="62768" spans="2:4" x14ac:dyDescent="0.2">
      <c r="B62768" s="1"/>
      <c r="C62768" s="1"/>
      <c r="D62768" s="1"/>
    </row>
    <row r="62769" spans="2:4" x14ac:dyDescent="0.2">
      <c r="B62769" s="1"/>
      <c r="C62769" s="1"/>
      <c r="D62769" s="1"/>
    </row>
    <row r="62770" spans="2:4" x14ac:dyDescent="0.2">
      <c r="B62770" s="1"/>
      <c r="C62770" s="1"/>
      <c r="D62770" s="1"/>
    </row>
    <row r="62771" spans="2:4" x14ac:dyDescent="0.2">
      <c r="B62771" s="1"/>
      <c r="C62771" s="1"/>
      <c r="D62771" s="1"/>
    </row>
    <row r="62772" spans="2:4" x14ac:dyDescent="0.2">
      <c r="B62772" s="1"/>
      <c r="C62772" s="1"/>
      <c r="D62772" s="1"/>
    </row>
    <row r="62773" spans="2:4" x14ac:dyDescent="0.2">
      <c r="B62773" s="1"/>
      <c r="C62773" s="1"/>
      <c r="D62773" s="1"/>
    </row>
    <row r="62774" spans="2:4" x14ac:dyDescent="0.2">
      <c r="B62774" s="1"/>
      <c r="C62774" s="1"/>
      <c r="D62774" s="1"/>
    </row>
    <row r="62775" spans="2:4" x14ac:dyDescent="0.2">
      <c r="B62775" s="1"/>
      <c r="C62775" s="1"/>
      <c r="D62775" s="1"/>
    </row>
    <row r="62776" spans="2:4" x14ac:dyDescent="0.2">
      <c r="B62776" s="1"/>
      <c r="C62776" s="1"/>
      <c r="D62776" s="1"/>
    </row>
    <row r="62777" spans="2:4" x14ac:dyDescent="0.2">
      <c r="B62777" s="1"/>
      <c r="C62777" s="1"/>
      <c r="D62777" s="1"/>
    </row>
    <row r="62778" spans="2:4" x14ac:dyDescent="0.2">
      <c r="B62778" s="1"/>
      <c r="C62778" s="1"/>
      <c r="D62778" s="1"/>
    </row>
    <row r="62779" spans="2:4" x14ac:dyDescent="0.2">
      <c r="B62779" s="1"/>
      <c r="C62779" s="1"/>
      <c r="D62779" s="1"/>
    </row>
    <row r="62780" spans="2:4" x14ac:dyDescent="0.2">
      <c r="B62780" s="1"/>
      <c r="C62780" s="1"/>
      <c r="D62780" s="1"/>
    </row>
    <row r="62781" spans="2:4" x14ac:dyDescent="0.2">
      <c r="B62781" s="1"/>
      <c r="C62781" s="1"/>
      <c r="D62781" s="1"/>
    </row>
    <row r="62782" spans="2:4" x14ac:dyDescent="0.2">
      <c r="B62782" s="1"/>
      <c r="C62782" s="1"/>
      <c r="D62782" s="1"/>
    </row>
    <row r="62783" spans="2:4" x14ac:dyDescent="0.2">
      <c r="B62783" s="1"/>
      <c r="C62783" s="1"/>
      <c r="D62783" s="1"/>
    </row>
    <row r="62784" spans="2:4" x14ac:dyDescent="0.2">
      <c r="B62784" s="1"/>
      <c r="C62784" s="1"/>
      <c r="D62784" s="1"/>
    </row>
    <row r="62785" spans="2:4" x14ac:dyDescent="0.2">
      <c r="B62785" s="1"/>
      <c r="C62785" s="1"/>
      <c r="D62785" s="1"/>
    </row>
    <row r="62786" spans="2:4" x14ac:dyDescent="0.2">
      <c r="B62786" s="1"/>
      <c r="C62786" s="1"/>
      <c r="D62786" s="1"/>
    </row>
    <row r="62787" spans="2:4" x14ac:dyDescent="0.2">
      <c r="B62787" s="1"/>
      <c r="C62787" s="1"/>
      <c r="D62787" s="1"/>
    </row>
    <row r="62788" spans="2:4" x14ac:dyDescent="0.2">
      <c r="B62788" s="1"/>
      <c r="C62788" s="1"/>
      <c r="D62788" s="1"/>
    </row>
    <row r="62789" spans="2:4" x14ac:dyDescent="0.2">
      <c r="B62789" s="1"/>
      <c r="C62789" s="1"/>
      <c r="D62789" s="1"/>
    </row>
    <row r="62790" spans="2:4" x14ac:dyDescent="0.2">
      <c r="B62790" s="1"/>
      <c r="C62790" s="1"/>
      <c r="D62790" s="1"/>
    </row>
    <row r="62791" spans="2:4" x14ac:dyDescent="0.2">
      <c r="B62791" s="1"/>
      <c r="C62791" s="1"/>
      <c r="D62791" s="1"/>
    </row>
    <row r="62792" spans="2:4" x14ac:dyDescent="0.2">
      <c r="B62792" s="1"/>
      <c r="C62792" s="1"/>
      <c r="D62792" s="1"/>
    </row>
    <row r="62793" spans="2:4" x14ac:dyDescent="0.2">
      <c r="B62793" s="1"/>
      <c r="C62793" s="1"/>
      <c r="D62793" s="1"/>
    </row>
    <row r="62794" spans="2:4" x14ac:dyDescent="0.2">
      <c r="B62794" s="1"/>
      <c r="C62794" s="1"/>
      <c r="D62794" s="1"/>
    </row>
    <row r="62795" spans="2:4" x14ac:dyDescent="0.2">
      <c r="B62795" s="1"/>
      <c r="C62795" s="1"/>
      <c r="D62795" s="1"/>
    </row>
    <row r="62796" spans="2:4" x14ac:dyDescent="0.2">
      <c r="B62796" s="1"/>
      <c r="C62796" s="1"/>
      <c r="D62796" s="1"/>
    </row>
    <row r="62797" spans="2:4" x14ac:dyDescent="0.2">
      <c r="B62797" s="1"/>
      <c r="C62797" s="1"/>
      <c r="D62797" s="1"/>
    </row>
    <row r="62798" spans="2:4" x14ac:dyDescent="0.2">
      <c r="B62798" s="1"/>
      <c r="C62798" s="1"/>
      <c r="D62798" s="1"/>
    </row>
    <row r="62799" spans="2:4" x14ac:dyDescent="0.2">
      <c r="B62799" s="1"/>
      <c r="C62799" s="1"/>
      <c r="D62799" s="1"/>
    </row>
    <row r="62800" spans="2:4" x14ac:dyDescent="0.2">
      <c r="B62800" s="1"/>
      <c r="C62800" s="1"/>
      <c r="D62800" s="1"/>
    </row>
    <row r="62801" spans="2:4" x14ac:dyDescent="0.2">
      <c r="B62801" s="1"/>
      <c r="C62801" s="1"/>
      <c r="D62801" s="1"/>
    </row>
    <row r="62802" spans="2:4" x14ac:dyDescent="0.2">
      <c r="B62802" s="1"/>
      <c r="C62802" s="1"/>
      <c r="D62802" s="1"/>
    </row>
    <row r="62803" spans="2:4" x14ac:dyDescent="0.2">
      <c r="B62803" s="1"/>
      <c r="C62803" s="1"/>
      <c r="D62803" s="1"/>
    </row>
    <row r="62804" spans="2:4" x14ac:dyDescent="0.2">
      <c r="B62804" s="1"/>
      <c r="C62804" s="1"/>
      <c r="D62804" s="1"/>
    </row>
    <row r="62805" spans="2:4" x14ac:dyDescent="0.2">
      <c r="B62805" s="1"/>
      <c r="C62805" s="1"/>
      <c r="D62805" s="1"/>
    </row>
    <row r="62806" spans="2:4" x14ac:dyDescent="0.2">
      <c r="B62806" s="1"/>
      <c r="C62806" s="1"/>
      <c r="D62806" s="1"/>
    </row>
    <row r="62807" spans="2:4" x14ac:dyDescent="0.2">
      <c r="B62807" s="1"/>
      <c r="C62807" s="1"/>
      <c r="D62807" s="1"/>
    </row>
    <row r="62808" spans="2:4" x14ac:dyDescent="0.2">
      <c r="B62808" s="1"/>
      <c r="C62808" s="1"/>
      <c r="D62808" s="1"/>
    </row>
    <row r="62809" spans="2:4" x14ac:dyDescent="0.2">
      <c r="B62809" s="1"/>
      <c r="C62809" s="1"/>
      <c r="D62809" s="1"/>
    </row>
    <row r="62810" spans="2:4" x14ac:dyDescent="0.2">
      <c r="B62810" s="1"/>
      <c r="C62810" s="1"/>
      <c r="D62810" s="1"/>
    </row>
    <row r="62811" spans="2:4" x14ac:dyDescent="0.2">
      <c r="B62811" s="1"/>
      <c r="C62811" s="1"/>
      <c r="D62811" s="1"/>
    </row>
    <row r="62812" spans="2:4" x14ac:dyDescent="0.2">
      <c r="B62812" s="1"/>
      <c r="C62812" s="1"/>
      <c r="D62812" s="1"/>
    </row>
    <row r="62813" spans="2:4" x14ac:dyDescent="0.2">
      <c r="B62813" s="1"/>
      <c r="C62813" s="1"/>
      <c r="D62813" s="1"/>
    </row>
    <row r="62814" spans="2:4" x14ac:dyDescent="0.2">
      <c r="B62814" s="1"/>
      <c r="C62814" s="1"/>
      <c r="D62814" s="1"/>
    </row>
    <row r="62815" spans="2:4" x14ac:dyDescent="0.2">
      <c r="B62815" s="1"/>
      <c r="C62815" s="1"/>
      <c r="D62815" s="1"/>
    </row>
    <row r="62816" spans="2:4" x14ac:dyDescent="0.2">
      <c r="B62816" s="1"/>
      <c r="C62816" s="1"/>
      <c r="D62816" s="1"/>
    </row>
    <row r="62817" spans="2:4" x14ac:dyDescent="0.2">
      <c r="B62817" s="1"/>
      <c r="C62817" s="1"/>
      <c r="D62817" s="1"/>
    </row>
    <row r="62818" spans="2:4" x14ac:dyDescent="0.2">
      <c r="B62818" s="1"/>
      <c r="C62818" s="1"/>
      <c r="D62818" s="1"/>
    </row>
    <row r="62819" spans="2:4" x14ac:dyDescent="0.2">
      <c r="B62819" s="1"/>
      <c r="C62819" s="1"/>
      <c r="D62819" s="1"/>
    </row>
    <row r="62820" spans="2:4" x14ac:dyDescent="0.2">
      <c r="B62820" s="1"/>
      <c r="C62820" s="1"/>
      <c r="D62820" s="1"/>
    </row>
    <row r="62821" spans="2:4" x14ac:dyDescent="0.2">
      <c r="B62821" s="1"/>
      <c r="C62821" s="1"/>
      <c r="D62821" s="1"/>
    </row>
    <row r="62822" spans="2:4" x14ac:dyDescent="0.2">
      <c r="B62822" s="1"/>
      <c r="C62822" s="1"/>
      <c r="D62822" s="1"/>
    </row>
    <row r="62823" spans="2:4" x14ac:dyDescent="0.2">
      <c r="B62823" s="1"/>
      <c r="C62823" s="1"/>
      <c r="D62823" s="1"/>
    </row>
    <row r="62824" spans="2:4" x14ac:dyDescent="0.2">
      <c r="B62824" s="1"/>
      <c r="C62824" s="1"/>
      <c r="D62824" s="1"/>
    </row>
    <row r="62825" spans="2:4" x14ac:dyDescent="0.2">
      <c r="B62825" s="1"/>
      <c r="C62825" s="1"/>
      <c r="D62825" s="1"/>
    </row>
    <row r="62826" spans="2:4" x14ac:dyDescent="0.2">
      <c r="B62826" s="1"/>
      <c r="C62826" s="1"/>
      <c r="D62826" s="1"/>
    </row>
    <row r="62827" spans="2:4" x14ac:dyDescent="0.2">
      <c r="B62827" s="1"/>
      <c r="C62827" s="1"/>
      <c r="D62827" s="1"/>
    </row>
    <row r="62828" spans="2:4" x14ac:dyDescent="0.2">
      <c r="B62828" s="1"/>
      <c r="C62828" s="1"/>
      <c r="D62828" s="1"/>
    </row>
    <row r="62829" spans="2:4" x14ac:dyDescent="0.2">
      <c r="B62829" s="1"/>
      <c r="C62829" s="1"/>
      <c r="D62829" s="1"/>
    </row>
    <row r="62830" spans="2:4" x14ac:dyDescent="0.2">
      <c r="B62830" s="1"/>
      <c r="C62830" s="1"/>
      <c r="D62830" s="1"/>
    </row>
    <row r="62831" spans="2:4" x14ac:dyDescent="0.2">
      <c r="B62831" s="1"/>
      <c r="C62831" s="1"/>
      <c r="D62831" s="1"/>
    </row>
    <row r="62832" spans="2:4" x14ac:dyDescent="0.2">
      <c r="B62832" s="1"/>
      <c r="C62832" s="1"/>
      <c r="D62832" s="1"/>
    </row>
    <row r="62833" spans="2:4" x14ac:dyDescent="0.2">
      <c r="B62833" s="1"/>
      <c r="C62833" s="1"/>
      <c r="D62833" s="1"/>
    </row>
    <row r="62834" spans="2:4" x14ac:dyDescent="0.2">
      <c r="B62834" s="1"/>
      <c r="C62834" s="1"/>
      <c r="D62834" s="1"/>
    </row>
    <row r="62835" spans="2:4" x14ac:dyDescent="0.2">
      <c r="B62835" s="1"/>
      <c r="C62835" s="1"/>
      <c r="D62835" s="1"/>
    </row>
    <row r="62836" spans="2:4" x14ac:dyDescent="0.2">
      <c r="B62836" s="1"/>
      <c r="C62836" s="1"/>
      <c r="D62836" s="1"/>
    </row>
    <row r="62837" spans="2:4" x14ac:dyDescent="0.2">
      <c r="B62837" s="1"/>
      <c r="C62837" s="1"/>
      <c r="D62837" s="1"/>
    </row>
    <row r="62838" spans="2:4" x14ac:dyDescent="0.2">
      <c r="B62838" s="1"/>
      <c r="C62838" s="1"/>
      <c r="D62838" s="1"/>
    </row>
    <row r="62839" spans="2:4" x14ac:dyDescent="0.2">
      <c r="B62839" s="1"/>
      <c r="C62839" s="1"/>
      <c r="D62839" s="1"/>
    </row>
    <row r="62840" spans="2:4" x14ac:dyDescent="0.2">
      <c r="B62840" s="1"/>
      <c r="C62840" s="1"/>
      <c r="D62840" s="1"/>
    </row>
    <row r="62841" spans="2:4" x14ac:dyDescent="0.2">
      <c r="B62841" s="1"/>
      <c r="C62841" s="1"/>
      <c r="D62841" s="1"/>
    </row>
    <row r="62842" spans="2:4" x14ac:dyDescent="0.2">
      <c r="B62842" s="1"/>
      <c r="C62842" s="1"/>
      <c r="D62842" s="1"/>
    </row>
    <row r="62843" spans="2:4" x14ac:dyDescent="0.2">
      <c r="B62843" s="1"/>
      <c r="C62843" s="1"/>
      <c r="D62843" s="1"/>
    </row>
    <row r="62844" spans="2:4" x14ac:dyDescent="0.2">
      <c r="B62844" s="1"/>
      <c r="C62844" s="1"/>
      <c r="D62844" s="1"/>
    </row>
    <row r="62845" spans="2:4" x14ac:dyDescent="0.2">
      <c r="B62845" s="1"/>
      <c r="C62845" s="1"/>
      <c r="D62845" s="1"/>
    </row>
    <row r="62846" spans="2:4" x14ac:dyDescent="0.2">
      <c r="B62846" s="1"/>
      <c r="C62846" s="1"/>
      <c r="D62846" s="1"/>
    </row>
    <row r="62847" spans="2:4" x14ac:dyDescent="0.2">
      <c r="B62847" s="1"/>
      <c r="C62847" s="1"/>
      <c r="D62847" s="1"/>
    </row>
    <row r="62848" spans="2:4" x14ac:dyDescent="0.2">
      <c r="B62848" s="1"/>
      <c r="C62848" s="1"/>
      <c r="D62848" s="1"/>
    </row>
    <row r="62849" spans="2:4" x14ac:dyDescent="0.2">
      <c r="B62849" s="1"/>
      <c r="C62849" s="1"/>
      <c r="D62849" s="1"/>
    </row>
    <row r="62850" spans="2:4" x14ac:dyDescent="0.2">
      <c r="B62850" s="1"/>
      <c r="C62850" s="1"/>
      <c r="D62850" s="1"/>
    </row>
    <row r="62851" spans="2:4" x14ac:dyDescent="0.2">
      <c r="B62851" s="1"/>
      <c r="C62851" s="1"/>
      <c r="D62851" s="1"/>
    </row>
    <row r="62852" spans="2:4" x14ac:dyDescent="0.2">
      <c r="B62852" s="1"/>
      <c r="C62852" s="1"/>
      <c r="D62852" s="1"/>
    </row>
    <row r="62853" spans="2:4" x14ac:dyDescent="0.2">
      <c r="B62853" s="1"/>
      <c r="C62853" s="1"/>
      <c r="D62853" s="1"/>
    </row>
    <row r="62854" spans="2:4" x14ac:dyDescent="0.2">
      <c r="B62854" s="1"/>
      <c r="C62854" s="1"/>
      <c r="D62854" s="1"/>
    </row>
    <row r="62855" spans="2:4" x14ac:dyDescent="0.2">
      <c r="B62855" s="1"/>
      <c r="C62855" s="1"/>
      <c r="D62855" s="1"/>
    </row>
    <row r="62856" spans="2:4" x14ac:dyDescent="0.2">
      <c r="B62856" s="1"/>
      <c r="C62856" s="1"/>
      <c r="D62856" s="1"/>
    </row>
    <row r="62857" spans="2:4" x14ac:dyDescent="0.2">
      <c r="B62857" s="1"/>
      <c r="C62857" s="1"/>
      <c r="D62857" s="1"/>
    </row>
    <row r="62858" spans="2:4" x14ac:dyDescent="0.2">
      <c r="B62858" s="1"/>
      <c r="C62858" s="1"/>
      <c r="D62858" s="1"/>
    </row>
    <row r="62859" spans="2:4" x14ac:dyDescent="0.2">
      <c r="B62859" s="1"/>
      <c r="C62859" s="1"/>
      <c r="D62859" s="1"/>
    </row>
    <row r="62860" spans="2:4" x14ac:dyDescent="0.2">
      <c r="B62860" s="1"/>
      <c r="C62860" s="1"/>
      <c r="D62860" s="1"/>
    </row>
    <row r="62861" spans="2:4" x14ac:dyDescent="0.2">
      <c r="B62861" s="1"/>
      <c r="C62861" s="1"/>
      <c r="D62861" s="1"/>
    </row>
    <row r="62862" spans="2:4" x14ac:dyDescent="0.2">
      <c r="B62862" s="1"/>
      <c r="C62862" s="1"/>
      <c r="D62862" s="1"/>
    </row>
    <row r="62863" spans="2:4" x14ac:dyDescent="0.2">
      <c r="B62863" s="1"/>
      <c r="C62863" s="1"/>
      <c r="D62863" s="1"/>
    </row>
    <row r="62864" spans="2:4" x14ac:dyDescent="0.2">
      <c r="B62864" s="1"/>
      <c r="C62864" s="1"/>
      <c r="D62864" s="1"/>
    </row>
    <row r="62865" spans="2:4" x14ac:dyDescent="0.2">
      <c r="B62865" s="1"/>
      <c r="C62865" s="1"/>
      <c r="D62865" s="1"/>
    </row>
    <row r="62866" spans="2:4" x14ac:dyDescent="0.2">
      <c r="B62866" s="1"/>
      <c r="C62866" s="1"/>
      <c r="D62866" s="1"/>
    </row>
    <row r="62867" spans="2:4" x14ac:dyDescent="0.2">
      <c r="B62867" s="1"/>
      <c r="C62867" s="1"/>
      <c r="D62867" s="1"/>
    </row>
    <row r="62868" spans="2:4" x14ac:dyDescent="0.2">
      <c r="B62868" s="1"/>
      <c r="C62868" s="1"/>
      <c r="D62868" s="1"/>
    </row>
    <row r="62869" spans="2:4" x14ac:dyDescent="0.2">
      <c r="B62869" s="1"/>
      <c r="C62869" s="1"/>
      <c r="D62869" s="1"/>
    </row>
    <row r="62870" spans="2:4" x14ac:dyDescent="0.2">
      <c r="B62870" s="1"/>
      <c r="C62870" s="1"/>
      <c r="D62870" s="1"/>
    </row>
    <row r="62871" spans="2:4" x14ac:dyDescent="0.2">
      <c r="B62871" s="1"/>
      <c r="C62871" s="1"/>
      <c r="D62871" s="1"/>
    </row>
    <row r="62872" spans="2:4" x14ac:dyDescent="0.2">
      <c r="B62872" s="1"/>
      <c r="C62872" s="1"/>
      <c r="D62872" s="1"/>
    </row>
    <row r="62873" spans="2:4" x14ac:dyDescent="0.2">
      <c r="B62873" s="1"/>
      <c r="C62873" s="1"/>
      <c r="D62873" s="1"/>
    </row>
    <row r="62874" spans="2:4" x14ac:dyDescent="0.2">
      <c r="B62874" s="1"/>
      <c r="C62874" s="1"/>
      <c r="D62874" s="1"/>
    </row>
    <row r="62875" spans="2:4" x14ac:dyDescent="0.2">
      <c r="B62875" s="1"/>
      <c r="C62875" s="1"/>
      <c r="D62875" s="1"/>
    </row>
    <row r="62876" spans="2:4" x14ac:dyDescent="0.2">
      <c r="B62876" s="1"/>
      <c r="C62876" s="1"/>
      <c r="D62876" s="1"/>
    </row>
    <row r="62877" spans="2:4" x14ac:dyDescent="0.2">
      <c r="B62877" s="1"/>
      <c r="C62877" s="1"/>
      <c r="D62877" s="1"/>
    </row>
    <row r="62878" spans="2:4" x14ac:dyDescent="0.2">
      <c r="B62878" s="1"/>
      <c r="C62878" s="1"/>
      <c r="D62878" s="1"/>
    </row>
    <row r="62879" spans="2:4" x14ac:dyDescent="0.2">
      <c r="B62879" s="1"/>
      <c r="C62879" s="1"/>
      <c r="D62879" s="1"/>
    </row>
    <row r="62880" spans="2:4" x14ac:dyDescent="0.2">
      <c r="B62880" s="1"/>
      <c r="C62880" s="1"/>
      <c r="D62880" s="1"/>
    </row>
    <row r="62881" spans="2:4" x14ac:dyDescent="0.2">
      <c r="B62881" s="1"/>
      <c r="C62881" s="1"/>
      <c r="D62881" s="1"/>
    </row>
    <row r="62882" spans="2:4" x14ac:dyDescent="0.2">
      <c r="B62882" s="1"/>
      <c r="C62882" s="1"/>
      <c r="D62882" s="1"/>
    </row>
    <row r="62883" spans="2:4" x14ac:dyDescent="0.2">
      <c r="B62883" s="1"/>
      <c r="C62883" s="1"/>
      <c r="D62883" s="1"/>
    </row>
    <row r="62884" spans="2:4" x14ac:dyDescent="0.2">
      <c r="B62884" s="1"/>
      <c r="C62884" s="1"/>
      <c r="D62884" s="1"/>
    </row>
    <row r="62885" spans="2:4" x14ac:dyDescent="0.2">
      <c r="B62885" s="1"/>
      <c r="C62885" s="1"/>
      <c r="D62885" s="1"/>
    </row>
    <row r="62886" spans="2:4" x14ac:dyDescent="0.2">
      <c r="B62886" s="1"/>
      <c r="C62886" s="1"/>
      <c r="D62886" s="1"/>
    </row>
    <row r="62887" spans="2:4" x14ac:dyDescent="0.2">
      <c r="B62887" s="1"/>
      <c r="C62887" s="1"/>
      <c r="D62887" s="1"/>
    </row>
    <row r="62888" spans="2:4" x14ac:dyDescent="0.2">
      <c r="B62888" s="1"/>
      <c r="C62888" s="1"/>
      <c r="D62888" s="1"/>
    </row>
    <row r="62889" spans="2:4" x14ac:dyDescent="0.2">
      <c r="B62889" s="1"/>
      <c r="C62889" s="1"/>
      <c r="D62889" s="1"/>
    </row>
    <row r="62890" spans="2:4" x14ac:dyDescent="0.2">
      <c r="B62890" s="1"/>
      <c r="C62890" s="1"/>
      <c r="D62890" s="1"/>
    </row>
    <row r="62891" spans="2:4" x14ac:dyDescent="0.2">
      <c r="B62891" s="1"/>
      <c r="C62891" s="1"/>
      <c r="D62891" s="1"/>
    </row>
    <row r="62892" spans="2:4" x14ac:dyDescent="0.2">
      <c r="B62892" s="1"/>
      <c r="C62892" s="1"/>
      <c r="D62892" s="1"/>
    </row>
    <row r="62893" spans="2:4" x14ac:dyDescent="0.2">
      <c r="B62893" s="1"/>
      <c r="C62893" s="1"/>
      <c r="D62893" s="1"/>
    </row>
    <row r="62894" spans="2:4" x14ac:dyDescent="0.2">
      <c r="B62894" s="1"/>
      <c r="C62894" s="1"/>
      <c r="D62894" s="1"/>
    </row>
    <row r="62895" spans="2:4" x14ac:dyDescent="0.2">
      <c r="B62895" s="1"/>
      <c r="C62895" s="1"/>
      <c r="D62895" s="1"/>
    </row>
    <row r="62896" spans="2:4" x14ac:dyDescent="0.2">
      <c r="B62896" s="1"/>
      <c r="C62896" s="1"/>
      <c r="D62896" s="1"/>
    </row>
    <row r="62897" spans="2:4" x14ac:dyDescent="0.2">
      <c r="B62897" s="1"/>
      <c r="C62897" s="1"/>
      <c r="D62897" s="1"/>
    </row>
    <row r="62898" spans="2:4" x14ac:dyDescent="0.2">
      <c r="B62898" s="1"/>
      <c r="C62898" s="1"/>
      <c r="D62898" s="1"/>
    </row>
    <row r="62899" spans="2:4" x14ac:dyDescent="0.2">
      <c r="B62899" s="1"/>
      <c r="C62899" s="1"/>
      <c r="D62899" s="1"/>
    </row>
    <row r="62900" spans="2:4" x14ac:dyDescent="0.2">
      <c r="B62900" s="1"/>
      <c r="C62900" s="1"/>
      <c r="D62900" s="1"/>
    </row>
    <row r="62901" spans="2:4" x14ac:dyDescent="0.2">
      <c r="B62901" s="1"/>
      <c r="C62901" s="1"/>
      <c r="D62901" s="1"/>
    </row>
    <row r="62902" spans="2:4" x14ac:dyDescent="0.2">
      <c r="B62902" s="1"/>
      <c r="C62902" s="1"/>
      <c r="D62902" s="1"/>
    </row>
    <row r="62903" spans="2:4" x14ac:dyDescent="0.2">
      <c r="B62903" s="1"/>
      <c r="C62903" s="1"/>
      <c r="D62903" s="1"/>
    </row>
    <row r="62904" spans="2:4" x14ac:dyDescent="0.2">
      <c r="B62904" s="1"/>
      <c r="C62904" s="1"/>
      <c r="D62904" s="1"/>
    </row>
    <row r="62905" spans="2:4" x14ac:dyDescent="0.2">
      <c r="B62905" s="1"/>
      <c r="C62905" s="1"/>
      <c r="D62905" s="1"/>
    </row>
    <row r="62906" spans="2:4" x14ac:dyDescent="0.2">
      <c r="B62906" s="1"/>
      <c r="C62906" s="1"/>
      <c r="D62906" s="1"/>
    </row>
    <row r="62907" spans="2:4" x14ac:dyDescent="0.2">
      <c r="B62907" s="1"/>
      <c r="C62907" s="1"/>
      <c r="D62907" s="1"/>
    </row>
    <row r="62908" spans="2:4" x14ac:dyDescent="0.2">
      <c r="B62908" s="1"/>
      <c r="C62908" s="1"/>
      <c r="D62908" s="1"/>
    </row>
    <row r="62909" spans="2:4" x14ac:dyDescent="0.2">
      <c r="B62909" s="1"/>
      <c r="C62909" s="1"/>
      <c r="D62909" s="1"/>
    </row>
    <row r="62910" spans="2:4" x14ac:dyDescent="0.2">
      <c r="B62910" s="1"/>
      <c r="C62910" s="1"/>
      <c r="D62910" s="1"/>
    </row>
    <row r="62911" spans="2:4" x14ac:dyDescent="0.2">
      <c r="B62911" s="1"/>
      <c r="C62911" s="1"/>
      <c r="D62911" s="1"/>
    </row>
    <row r="62912" spans="2:4" x14ac:dyDescent="0.2">
      <c r="B62912" s="1"/>
      <c r="C62912" s="1"/>
      <c r="D62912" s="1"/>
    </row>
    <row r="62913" spans="2:4" x14ac:dyDescent="0.2">
      <c r="B62913" s="1"/>
      <c r="C62913" s="1"/>
      <c r="D62913" s="1"/>
    </row>
    <row r="62914" spans="2:4" x14ac:dyDescent="0.2">
      <c r="B62914" s="1"/>
      <c r="C62914" s="1"/>
      <c r="D62914" s="1"/>
    </row>
    <row r="62915" spans="2:4" x14ac:dyDescent="0.2">
      <c r="B62915" s="1"/>
      <c r="C62915" s="1"/>
      <c r="D62915" s="1"/>
    </row>
    <row r="62916" spans="2:4" x14ac:dyDescent="0.2">
      <c r="B62916" s="1"/>
      <c r="C62916" s="1"/>
      <c r="D62916" s="1"/>
    </row>
    <row r="62917" spans="2:4" x14ac:dyDescent="0.2">
      <c r="B62917" s="1"/>
      <c r="C62917" s="1"/>
      <c r="D62917" s="1"/>
    </row>
    <row r="62918" spans="2:4" x14ac:dyDescent="0.2">
      <c r="B62918" s="1"/>
      <c r="C62918" s="1"/>
      <c r="D62918" s="1"/>
    </row>
    <row r="62919" spans="2:4" x14ac:dyDescent="0.2">
      <c r="B62919" s="1"/>
      <c r="C62919" s="1"/>
      <c r="D62919" s="1"/>
    </row>
    <row r="62920" spans="2:4" x14ac:dyDescent="0.2">
      <c r="B62920" s="1"/>
      <c r="C62920" s="1"/>
      <c r="D62920" s="1"/>
    </row>
    <row r="62921" spans="2:4" x14ac:dyDescent="0.2">
      <c r="B62921" s="1"/>
      <c r="C62921" s="1"/>
      <c r="D62921" s="1"/>
    </row>
    <row r="62922" spans="2:4" x14ac:dyDescent="0.2">
      <c r="B62922" s="1"/>
      <c r="C62922" s="1"/>
      <c r="D62922" s="1"/>
    </row>
    <row r="62923" spans="2:4" x14ac:dyDescent="0.2">
      <c r="B62923" s="1"/>
      <c r="C62923" s="1"/>
      <c r="D62923" s="1"/>
    </row>
    <row r="62924" spans="2:4" x14ac:dyDescent="0.2">
      <c r="B62924" s="1"/>
      <c r="C62924" s="1"/>
      <c r="D62924" s="1"/>
    </row>
    <row r="62925" spans="2:4" x14ac:dyDescent="0.2">
      <c r="B62925" s="1"/>
      <c r="C62925" s="1"/>
      <c r="D62925" s="1"/>
    </row>
    <row r="62926" spans="2:4" x14ac:dyDescent="0.2">
      <c r="B62926" s="1"/>
      <c r="C62926" s="1"/>
      <c r="D62926" s="1"/>
    </row>
    <row r="62927" spans="2:4" x14ac:dyDescent="0.2">
      <c r="B62927" s="1"/>
      <c r="C62927" s="1"/>
      <c r="D62927" s="1"/>
    </row>
    <row r="62928" spans="2:4" x14ac:dyDescent="0.2">
      <c r="B62928" s="1"/>
      <c r="C62928" s="1"/>
      <c r="D62928" s="1"/>
    </row>
    <row r="62929" spans="2:4" x14ac:dyDescent="0.2">
      <c r="B62929" s="1"/>
      <c r="C62929" s="1"/>
      <c r="D62929" s="1"/>
    </row>
    <row r="62930" spans="2:4" x14ac:dyDescent="0.2">
      <c r="B62930" s="1"/>
      <c r="C62930" s="1"/>
      <c r="D62930" s="1"/>
    </row>
    <row r="62931" spans="2:4" x14ac:dyDescent="0.2">
      <c r="B62931" s="1"/>
      <c r="C62931" s="1"/>
      <c r="D62931" s="1"/>
    </row>
    <row r="62932" spans="2:4" x14ac:dyDescent="0.2">
      <c r="B62932" s="1"/>
      <c r="C62932" s="1"/>
      <c r="D62932" s="1"/>
    </row>
    <row r="62933" spans="2:4" x14ac:dyDescent="0.2">
      <c r="B62933" s="1"/>
      <c r="C62933" s="1"/>
      <c r="D62933" s="1"/>
    </row>
    <row r="62934" spans="2:4" x14ac:dyDescent="0.2">
      <c r="B62934" s="1"/>
      <c r="C62934" s="1"/>
      <c r="D62934" s="1"/>
    </row>
    <row r="62935" spans="2:4" x14ac:dyDescent="0.2">
      <c r="B62935" s="1"/>
      <c r="C62935" s="1"/>
      <c r="D62935" s="1"/>
    </row>
    <row r="62936" spans="2:4" x14ac:dyDescent="0.2">
      <c r="B62936" s="1"/>
      <c r="C62936" s="1"/>
      <c r="D62936" s="1"/>
    </row>
    <row r="62937" spans="2:4" x14ac:dyDescent="0.2">
      <c r="B62937" s="1"/>
      <c r="C62937" s="1"/>
      <c r="D62937" s="1"/>
    </row>
    <row r="62938" spans="2:4" x14ac:dyDescent="0.2">
      <c r="B62938" s="1"/>
      <c r="C62938" s="1"/>
      <c r="D62938" s="1"/>
    </row>
    <row r="62939" spans="2:4" x14ac:dyDescent="0.2">
      <c r="B62939" s="1"/>
      <c r="C62939" s="1"/>
      <c r="D62939" s="1"/>
    </row>
    <row r="62940" spans="2:4" x14ac:dyDescent="0.2">
      <c r="B62940" s="1"/>
      <c r="C62940" s="1"/>
      <c r="D62940" s="1"/>
    </row>
    <row r="62941" spans="2:4" x14ac:dyDescent="0.2">
      <c r="B62941" s="1"/>
      <c r="C62941" s="1"/>
      <c r="D62941" s="1"/>
    </row>
    <row r="62942" spans="2:4" x14ac:dyDescent="0.2">
      <c r="B62942" s="1"/>
      <c r="C62942" s="1"/>
      <c r="D62942" s="1"/>
    </row>
    <row r="62943" spans="2:4" x14ac:dyDescent="0.2">
      <c r="B62943" s="1"/>
      <c r="C62943" s="1"/>
      <c r="D62943" s="1"/>
    </row>
    <row r="62944" spans="2:4" x14ac:dyDescent="0.2">
      <c r="B62944" s="1"/>
      <c r="C62944" s="1"/>
      <c r="D62944" s="1"/>
    </row>
    <row r="62945" spans="2:4" x14ac:dyDescent="0.2">
      <c r="B62945" s="1"/>
      <c r="C62945" s="1"/>
      <c r="D62945" s="1"/>
    </row>
    <row r="62946" spans="2:4" x14ac:dyDescent="0.2">
      <c r="B62946" s="1"/>
      <c r="C62946" s="1"/>
      <c r="D62946" s="1"/>
    </row>
    <row r="62947" spans="2:4" x14ac:dyDescent="0.2">
      <c r="B62947" s="1"/>
      <c r="C62947" s="1"/>
      <c r="D62947" s="1"/>
    </row>
    <row r="62948" spans="2:4" x14ac:dyDescent="0.2">
      <c r="B62948" s="1"/>
      <c r="C62948" s="1"/>
      <c r="D62948" s="1"/>
    </row>
    <row r="62949" spans="2:4" x14ac:dyDescent="0.2">
      <c r="B62949" s="1"/>
      <c r="C62949" s="1"/>
      <c r="D62949" s="1"/>
    </row>
    <row r="62950" spans="2:4" x14ac:dyDescent="0.2">
      <c r="B62950" s="1"/>
      <c r="C62950" s="1"/>
      <c r="D62950" s="1"/>
    </row>
    <row r="62951" spans="2:4" x14ac:dyDescent="0.2">
      <c r="B62951" s="1"/>
      <c r="C62951" s="1"/>
      <c r="D62951" s="1"/>
    </row>
    <row r="62952" spans="2:4" x14ac:dyDescent="0.2">
      <c r="B62952" s="1"/>
      <c r="C62952" s="1"/>
      <c r="D62952" s="1"/>
    </row>
    <row r="62953" spans="2:4" x14ac:dyDescent="0.2">
      <c r="B62953" s="1"/>
      <c r="C62953" s="1"/>
      <c r="D62953" s="1"/>
    </row>
    <row r="62954" spans="2:4" x14ac:dyDescent="0.2">
      <c r="B62954" s="1"/>
      <c r="C62954" s="1"/>
      <c r="D62954" s="1"/>
    </row>
    <row r="62955" spans="2:4" x14ac:dyDescent="0.2">
      <c r="B62955" s="1"/>
      <c r="C62955" s="1"/>
      <c r="D62955" s="1"/>
    </row>
    <row r="62956" spans="2:4" x14ac:dyDescent="0.2">
      <c r="B62956" s="1"/>
      <c r="C62956" s="1"/>
      <c r="D62956" s="1"/>
    </row>
    <row r="62957" spans="2:4" x14ac:dyDescent="0.2">
      <c r="B62957" s="1"/>
      <c r="C62957" s="1"/>
      <c r="D62957" s="1"/>
    </row>
    <row r="62958" spans="2:4" x14ac:dyDescent="0.2">
      <c r="B62958" s="1"/>
      <c r="C62958" s="1"/>
      <c r="D62958" s="1"/>
    </row>
    <row r="62959" spans="2:4" x14ac:dyDescent="0.2">
      <c r="B62959" s="1"/>
      <c r="C62959" s="1"/>
      <c r="D62959" s="1"/>
    </row>
    <row r="62960" spans="2:4" x14ac:dyDescent="0.2">
      <c r="B62960" s="1"/>
      <c r="C62960" s="1"/>
      <c r="D62960" s="1"/>
    </row>
    <row r="62961" spans="2:4" x14ac:dyDescent="0.2">
      <c r="B62961" s="1"/>
      <c r="C62961" s="1"/>
      <c r="D62961" s="1"/>
    </row>
    <row r="62962" spans="2:4" x14ac:dyDescent="0.2">
      <c r="B62962" s="1"/>
      <c r="C62962" s="1"/>
      <c r="D62962" s="1"/>
    </row>
    <row r="62963" spans="2:4" x14ac:dyDescent="0.2">
      <c r="B62963" s="1"/>
      <c r="C62963" s="1"/>
      <c r="D62963" s="1"/>
    </row>
    <row r="62964" spans="2:4" x14ac:dyDescent="0.2">
      <c r="B62964" s="1"/>
      <c r="C62964" s="1"/>
      <c r="D62964" s="1"/>
    </row>
    <row r="62965" spans="2:4" x14ac:dyDescent="0.2">
      <c r="B62965" s="1"/>
      <c r="C62965" s="1"/>
      <c r="D62965" s="1"/>
    </row>
    <row r="62966" spans="2:4" x14ac:dyDescent="0.2">
      <c r="B62966" s="1"/>
      <c r="C62966" s="1"/>
      <c r="D62966" s="1"/>
    </row>
    <row r="62967" spans="2:4" x14ac:dyDescent="0.2">
      <c r="B62967" s="1"/>
      <c r="C62967" s="1"/>
      <c r="D62967" s="1"/>
    </row>
    <row r="62968" spans="2:4" x14ac:dyDescent="0.2">
      <c r="B62968" s="1"/>
      <c r="C62968" s="1"/>
      <c r="D62968" s="1"/>
    </row>
    <row r="62969" spans="2:4" x14ac:dyDescent="0.2">
      <c r="B62969" s="1"/>
      <c r="C62969" s="1"/>
      <c r="D62969" s="1"/>
    </row>
    <row r="62970" spans="2:4" x14ac:dyDescent="0.2">
      <c r="B62970" s="1"/>
      <c r="C62970" s="1"/>
      <c r="D62970" s="1"/>
    </row>
    <row r="62971" spans="2:4" x14ac:dyDescent="0.2">
      <c r="B62971" s="1"/>
      <c r="C62971" s="1"/>
      <c r="D62971" s="1"/>
    </row>
    <row r="62972" spans="2:4" x14ac:dyDescent="0.2">
      <c r="B62972" s="1"/>
      <c r="C62972" s="1"/>
      <c r="D62972" s="1"/>
    </row>
    <row r="62973" spans="2:4" x14ac:dyDescent="0.2">
      <c r="B62973" s="1"/>
      <c r="C62973" s="1"/>
      <c r="D62973" s="1"/>
    </row>
    <row r="62974" spans="2:4" x14ac:dyDescent="0.2">
      <c r="B62974" s="1"/>
      <c r="C62974" s="1"/>
      <c r="D62974" s="1"/>
    </row>
    <row r="62975" spans="2:4" x14ac:dyDescent="0.2">
      <c r="B62975" s="1"/>
      <c r="C62975" s="1"/>
      <c r="D62975" s="1"/>
    </row>
    <row r="62976" spans="2:4" x14ac:dyDescent="0.2">
      <c r="B62976" s="1"/>
      <c r="C62976" s="1"/>
      <c r="D62976" s="1"/>
    </row>
    <row r="62977" spans="2:4" x14ac:dyDescent="0.2">
      <c r="B62977" s="1"/>
      <c r="C62977" s="1"/>
      <c r="D62977" s="1"/>
    </row>
    <row r="62978" spans="2:4" x14ac:dyDescent="0.2">
      <c r="B62978" s="1"/>
      <c r="C62978" s="1"/>
      <c r="D62978" s="1"/>
    </row>
    <row r="62979" spans="2:4" x14ac:dyDescent="0.2">
      <c r="B62979" s="1"/>
      <c r="C62979" s="1"/>
      <c r="D62979" s="1"/>
    </row>
    <row r="62980" spans="2:4" x14ac:dyDescent="0.2">
      <c r="B62980" s="1"/>
      <c r="C62980" s="1"/>
      <c r="D62980" s="1"/>
    </row>
    <row r="62981" spans="2:4" x14ac:dyDescent="0.2">
      <c r="B62981" s="1"/>
      <c r="C62981" s="1"/>
      <c r="D62981" s="1"/>
    </row>
    <row r="62982" spans="2:4" x14ac:dyDescent="0.2">
      <c r="B62982" s="1"/>
      <c r="C62982" s="1"/>
      <c r="D62982" s="1"/>
    </row>
    <row r="62983" spans="2:4" x14ac:dyDescent="0.2">
      <c r="B62983" s="1"/>
      <c r="C62983" s="1"/>
      <c r="D62983" s="1"/>
    </row>
    <row r="62984" spans="2:4" x14ac:dyDescent="0.2">
      <c r="B62984" s="1"/>
      <c r="C62984" s="1"/>
      <c r="D62984" s="1"/>
    </row>
    <row r="62985" spans="2:4" x14ac:dyDescent="0.2">
      <c r="B62985" s="1"/>
      <c r="C62985" s="1"/>
      <c r="D62985" s="1"/>
    </row>
    <row r="62986" spans="2:4" x14ac:dyDescent="0.2">
      <c r="B62986" s="1"/>
      <c r="C62986" s="1"/>
      <c r="D62986" s="1"/>
    </row>
    <row r="62987" spans="2:4" x14ac:dyDescent="0.2">
      <c r="B62987" s="1"/>
      <c r="C62987" s="1"/>
      <c r="D62987" s="1"/>
    </row>
    <row r="62988" spans="2:4" x14ac:dyDescent="0.2">
      <c r="B62988" s="1"/>
      <c r="C62988" s="1"/>
      <c r="D62988" s="1"/>
    </row>
    <row r="62989" spans="2:4" x14ac:dyDescent="0.2">
      <c r="B62989" s="1"/>
      <c r="C62989" s="1"/>
      <c r="D62989" s="1"/>
    </row>
    <row r="62990" spans="2:4" x14ac:dyDescent="0.2">
      <c r="B62990" s="1"/>
      <c r="C62990" s="1"/>
      <c r="D62990" s="1"/>
    </row>
    <row r="62991" spans="2:4" x14ac:dyDescent="0.2">
      <c r="B62991" s="1"/>
      <c r="C62991" s="1"/>
      <c r="D62991" s="1"/>
    </row>
    <row r="62992" spans="2:4" x14ac:dyDescent="0.2">
      <c r="B62992" s="1"/>
      <c r="C62992" s="1"/>
      <c r="D62992" s="1"/>
    </row>
    <row r="62993" spans="2:4" x14ac:dyDescent="0.2">
      <c r="B62993" s="1"/>
      <c r="C62993" s="1"/>
      <c r="D62993" s="1"/>
    </row>
    <row r="62994" spans="2:4" x14ac:dyDescent="0.2">
      <c r="B62994" s="1"/>
      <c r="C62994" s="1"/>
      <c r="D62994" s="1"/>
    </row>
    <row r="62995" spans="2:4" x14ac:dyDescent="0.2">
      <c r="B62995" s="1"/>
      <c r="C62995" s="1"/>
      <c r="D62995" s="1"/>
    </row>
    <row r="62996" spans="2:4" x14ac:dyDescent="0.2">
      <c r="B62996" s="1"/>
      <c r="C62996" s="1"/>
      <c r="D62996" s="1"/>
    </row>
    <row r="62997" spans="2:4" x14ac:dyDescent="0.2">
      <c r="B62997" s="1"/>
      <c r="C62997" s="1"/>
      <c r="D62997" s="1"/>
    </row>
    <row r="62998" spans="2:4" x14ac:dyDescent="0.2">
      <c r="B62998" s="1"/>
      <c r="C62998" s="1"/>
      <c r="D62998" s="1"/>
    </row>
    <row r="62999" spans="2:4" x14ac:dyDescent="0.2">
      <c r="B62999" s="1"/>
      <c r="C62999" s="1"/>
      <c r="D62999" s="1"/>
    </row>
    <row r="63000" spans="2:4" x14ac:dyDescent="0.2">
      <c r="B63000" s="1"/>
      <c r="C63000" s="1"/>
      <c r="D63000" s="1"/>
    </row>
    <row r="63001" spans="2:4" x14ac:dyDescent="0.2">
      <c r="B63001" s="1"/>
      <c r="C63001" s="1"/>
      <c r="D63001" s="1"/>
    </row>
    <row r="63002" spans="2:4" x14ac:dyDescent="0.2">
      <c r="B63002" s="1"/>
      <c r="C63002" s="1"/>
      <c r="D63002" s="1"/>
    </row>
    <row r="63003" spans="2:4" x14ac:dyDescent="0.2">
      <c r="B63003" s="1"/>
      <c r="C63003" s="1"/>
      <c r="D63003" s="1"/>
    </row>
    <row r="63004" spans="2:4" x14ac:dyDescent="0.2">
      <c r="B63004" s="1"/>
      <c r="C63004" s="1"/>
      <c r="D63004" s="1"/>
    </row>
    <row r="63005" spans="2:4" x14ac:dyDescent="0.2">
      <c r="B63005" s="1"/>
      <c r="C63005" s="1"/>
      <c r="D63005" s="1"/>
    </row>
    <row r="63006" spans="2:4" x14ac:dyDescent="0.2">
      <c r="B63006" s="1"/>
      <c r="C63006" s="1"/>
      <c r="D63006" s="1"/>
    </row>
    <row r="63007" spans="2:4" x14ac:dyDescent="0.2">
      <c r="B63007" s="1"/>
      <c r="C63007" s="1"/>
      <c r="D63007" s="1"/>
    </row>
    <row r="63008" spans="2:4" x14ac:dyDescent="0.2">
      <c r="B63008" s="1"/>
      <c r="C63008" s="1"/>
      <c r="D63008" s="1"/>
    </row>
    <row r="63009" spans="2:4" x14ac:dyDescent="0.2">
      <c r="B63009" s="1"/>
      <c r="C63009" s="1"/>
      <c r="D63009" s="1"/>
    </row>
    <row r="63010" spans="2:4" x14ac:dyDescent="0.2">
      <c r="B63010" s="1"/>
      <c r="C63010" s="1"/>
      <c r="D63010" s="1"/>
    </row>
    <row r="63011" spans="2:4" x14ac:dyDescent="0.2">
      <c r="B63011" s="1"/>
      <c r="C63011" s="1"/>
      <c r="D63011" s="1"/>
    </row>
    <row r="63012" spans="2:4" x14ac:dyDescent="0.2">
      <c r="B63012" s="1"/>
      <c r="C63012" s="1"/>
      <c r="D63012" s="1"/>
    </row>
    <row r="63013" spans="2:4" x14ac:dyDescent="0.2">
      <c r="B63013" s="1"/>
      <c r="C63013" s="1"/>
      <c r="D63013" s="1"/>
    </row>
    <row r="63014" spans="2:4" x14ac:dyDescent="0.2">
      <c r="B63014" s="1"/>
      <c r="C63014" s="1"/>
      <c r="D63014" s="1"/>
    </row>
    <row r="63015" spans="2:4" x14ac:dyDescent="0.2">
      <c r="B63015" s="1"/>
      <c r="C63015" s="1"/>
      <c r="D63015" s="1"/>
    </row>
    <row r="63016" spans="2:4" x14ac:dyDescent="0.2">
      <c r="B63016" s="1"/>
      <c r="C63016" s="1"/>
      <c r="D63016" s="1"/>
    </row>
    <row r="63017" spans="2:4" x14ac:dyDescent="0.2">
      <c r="B63017" s="1"/>
      <c r="C63017" s="1"/>
      <c r="D63017" s="1"/>
    </row>
    <row r="63018" spans="2:4" x14ac:dyDescent="0.2">
      <c r="B63018" s="1"/>
      <c r="C63018" s="1"/>
      <c r="D63018" s="1"/>
    </row>
    <row r="63019" spans="2:4" x14ac:dyDescent="0.2">
      <c r="B63019" s="1"/>
      <c r="C63019" s="1"/>
      <c r="D63019" s="1"/>
    </row>
    <row r="63020" spans="2:4" x14ac:dyDescent="0.2">
      <c r="B63020" s="1"/>
      <c r="C63020" s="1"/>
      <c r="D63020" s="1"/>
    </row>
    <row r="63021" spans="2:4" x14ac:dyDescent="0.2">
      <c r="B63021" s="1"/>
      <c r="C63021" s="1"/>
      <c r="D63021" s="1"/>
    </row>
    <row r="63022" spans="2:4" x14ac:dyDescent="0.2">
      <c r="B63022" s="1"/>
      <c r="C63022" s="1"/>
      <c r="D63022" s="1"/>
    </row>
    <row r="63023" spans="2:4" x14ac:dyDescent="0.2">
      <c r="B63023" s="1"/>
      <c r="C63023" s="1"/>
      <c r="D63023" s="1"/>
    </row>
    <row r="63024" spans="2:4" x14ac:dyDescent="0.2">
      <c r="B63024" s="1"/>
      <c r="C63024" s="1"/>
      <c r="D63024" s="1"/>
    </row>
    <row r="63025" spans="2:4" x14ac:dyDescent="0.2">
      <c r="B63025" s="1"/>
      <c r="C63025" s="1"/>
      <c r="D63025" s="1"/>
    </row>
    <row r="63026" spans="2:4" x14ac:dyDescent="0.2">
      <c r="B63026" s="1"/>
      <c r="C63026" s="1"/>
      <c r="D63026" s="1"/>
    </row>
    <row r="63027" spans="2:4" x14ac:dyDescent="0.2">
      <c r="B63027" s="1"/>
      <c r="C63027" s="1"/>
      <c r="D63027" s="1"/>
    </row>
    <row r="63028" spans="2:4" x14ac:dyDescent="0.2">
      <c r="B63028" s="1"/>
      <c r="C63028" s="1"/>
      <c r="D63028" s="1"/>
    </row>
    <row r="63029" spans="2:4" x14ac:dyDescent="0.2">
      <c r="B63029" s="1"/>
      <c r="C63029" s="1"/>
      <c r="D63029" s="1"/>
    </row>
    <row r="63030" spans="2:4" x14ac:dyDescent="0.2">
      <c r="B63030" s="1"/>
      <c r="C63030" s="1"/>
      <c r="D63030" s="1"/>
    </row>
    <row r="63031" spans="2:4" x14ac:dyDescent="0.2">
      <c r="B63031" s="1"/>
      <c r="C63031" s="1"/>
      <c r="D63031" s="1"/>
    </row>
    <row r="63032" spans="2:4" x14ac:dyDescent="0.2">
      <c r="B63032" s="1"/>
      <c r="C63032" s="1"/>
      <c r="D63032" s="1"/>
    </row>
    <row r="63033" spans="2:4" x14ac:dyDescent="0.2">
      <c r="B63033" s="1"/>
      <c r="C63033" s="1"/>
      <c r="D63033" s="1"/>
    </row>
    <row r="63034" spans="2:4" x14ac:dyDescent="0.2">
      <c r="B63034" s="1"/>
      <c r="C63034" s="1"/>
      <c r="D63034" s="1"/>
    </row>
    <row r="63035" spans="2:4" x14ac:dyDescent="0.2">
      <c r="B63035" s="1"/>
      <c r="C63035" s="1"/>
      <c r="D63035" s="1"/>
    </row>
    <row r="63036" spans="2:4" x14ac:dyDescent="0.2">
      <c r="B63036" s="1"/>
      <c r="C63036" s="1"/>
      <c r="D63036" s="1"/>
    </row>
    <row r="63037" spans="2:4" x14ac:dyDescent="0.2">
      <c r="B63037" s="1"/>
      <c r="C63037" s="1"/>
      <c r="D63037" s="1"/>
    </row>
    <row r="63038" spans="2:4" x14ac:dyDescent="0.2">
      <c r="B63038" s="1"/>
      <c r="C63038" s="1"/>
      <c r="D63038" s="1"/>
    </row>
    <row r="63039" spans="2:4" x14ac:dyDescent="0.2">
      <c r="B63039" s="1"/>
      <c r="C63039" s="1"/>
      <c r="D63039" s="1"/>
    </row>
    <row r="63040" spans="2:4" x14ac:dyDescent="0.2">
      <c r="B63040" s="1"/>
      <c r="C63040" s="1"/>
      <c r="D63040" s="1"/>
    </row>
    <row r="63041" spans="2:4" x14ac:dyDescent="0.2">
      <c r="B63041" s="1"/>
      <c r="C63041" s="1"/>
      <c r="D63041" s="1"/>
    </row>
    <row r="63042" spans="2:4" x14ac:dyDescent="0.2">
      <c r="B63042" s="1"/>
      <c r="C63042" s="1"/>
      <c r="D63042" s="1"/>
    </row>
    <row r="63043" spans="2:4" x14ac:dyDescent="0.2">
      <c r="B63043" s="1"/>
      <c r="C63043" s="1"/>
      <c r="D63043" s="1"/>
    </row>
    <row r="63044" spans="2:4" x14ac:dyDescent="0.2">
      <c r="B63044" s="1"/>
      <c r="C63044" s="1"/>
      <c r="D63044" s="1"/>
    </row>
    <row r="63045" spans="2:4" x14ac:dyDescent="0.2">
      <c r="B63045" s="1"/>
      <c r="C63045" s="1"/>
      <c r="D63045" s="1"/>
    </row>
    <row r="63046" spans="2:4" x14ac:dyDescent="0.2">
      <c r="B63046" s="1"/>
      <c r="C63046" s="1"/>
      <c r="D63046" s="1"/>
    </row>
    <row r="63047" spans="2:4" x14ac:dyDescent="0.2">
      <c r="B63047" s="1"/>
      <c r="C63047" s="1"/>
      <c r="D63047" s="1"/>
    </row>
    <row r="63048" spans="2:4" x14ac:dyDescent="0.2">
      <c r="B63048" s="1"/>
      <c r="C63048" s="1"/>
      <c r="D63048" s="1"/>
    </row>
    <row r="63049" spans="2:4" x14ac:dyDescent="0.2">
      <c r="B63049" s="1"/>
      <c r="C63049" s="1"/>
      <c r="D63049" s="1"/>
    </row>
    <row r="63050" spans="2:4" x14ac:dyDescent="0.2">
      <c r="B63050" s="1"/>
      <c r="C63050" s="1"/>
      <c r="D63050" s="1"/>
    </row>
    <row r="63051" spans="2:4" x14ac:dyDescent="0.2">
      <c r="B63051" s="1"/>
      <c r="C63051" s="1"/>
      <c r="D63051" s="1"/>
    </row>
    <row r="63052" spans="2:4" x14ac:dyDescent="0.2">
      <c r="B63052" s="1"/>
      <c r="C63052" s="1"/>
      <c r="D63052" s="1"/>
    </row>
    <row r="63053" spans="2:4" x14ac:dyDescent="0.2">
      <c r="B63053" s="1"/>
      <c r="C63053" s="1"/>
      <c r="D63053" s="1"/>
    </row>
    <row r="63054" spans="2:4" x14ac:dyDescent="0.2">
      <c r="B63054" s="1"/>
      <c r="C63054" s="1"/>
      <c r="D63054" s="1"/>
    </row>
    <row r="63055" spans="2:4" x14ac:dyDescent="0.2">
      <c r="B63055" s="1"/>
      <c r="C63055" s="1"/>
      <c r="D63055" s="1"/>
    </row>
    <row r="63056" spans="2:4" x14ac:dyDescent="0.2">
      <c r="B63056" s="1"/>
      <c r="C63056" s="1"/>
      <c r="D63056" s="1"/>
    </row>
    <row r="63057" spans="2:4" x14ac:dyDescent="0.2">
      <c r="B63057" s="1"/>
      <c r="C63057" s="1"/>
      <c r="D63057" s="1"/>
    </row>
    <row r="63058" spans="2:4" x14ac:dyDescent="0.2">
      <c r="B63058" s="1"/>
      <c r="C63058" s="1"/>
      <c r="D63058" s="1"/>
    </row>
    <row r="63059" spans="2:4" x14ac:dyDescent="0.2">
      <c r="B63059" s="1"/>
      <c r="C63059" s="1"/>
      <c r="D63059" s="1"/>
    </row>
    <row r="63060" spans="2:4" x14ac:dyDescent="0.2">
      <c r="B63060" s="1"/>
      <c r="C63060" s="1"/>
      <c r="D63060" s="1"/>
    </row>
    <row r="63061" spans="2:4" x14ac:dyDescent="0.2">
      <c r="B63061" s="1"/>
      <c r="C63061" s="1"/>
      <c r="D63061" s="1"/>
    </row>
    <row r="63062" spans="2:4" x14ac:dyDescent="0.2">
      <c r="B63062" s="1"/>
      <c r="C63062" s="1"/>
      <c r="D63062" s="1"/>
    </row>
    <row r="63063" spans="2:4" x14ac:dyDescent="0.2">
      <c r="B63063" s="1"/>
      <c r="C63063" s="1"/>
      <c r="D63063" s="1"/>
    </row>
    <row r="63064" spans="2:4" x14ac:dyDescent="0.2">
      <c r="B63064" s="1"/>
      <c r="C63064" s="1"/>
      <c r="D63064" s="1"/>
    </row>
    <row r="63065" spans="2:4" x14ac:dyDescent="0.2">
      <c r="B63065" s="1"/>
      <c r="C63065" s="1"/>
      <c r="D63065" s="1"/>
    </row>
    <row r="63066" spans="2:4" x14ac:dyDescent="0.2">
      <c r="B63066" s="1"/>
      <c r="C63066" s="1"/>
      <c r="D63066" s="1"/>
    </row>
    <row r="63067" spans="2:4" x14ac:dyDescent="0.2">
      <c r="B63067" s="1"/>
      <c r="C63067" s="1"/>
      <c r="D63067" s="1"/>
    </row>
    <row r="63068" spans="2:4" x14ac:dyDescent="0.2">
      <c r="B63068" s="1"/>
      <c r="C63068" s="1"/>
      <c r="D63068" s="1"/>
    </row>
    <row r="63069" spans="2:4" x14ac:dyDescent="0.2">
      <c r="B63069" s="1"/>
      <c r="C63069" s="1"/>
      <c r="D63069" s="1"/>
    </row>
    <row r="63070" spans="2:4" x14ac:dyDescent="0.2">
      <c r="B63070" s="1"/>
      <c r="C63070" s="1"/>
      <c r="D63070" s="1"/>
    </row>
    <row r="63071" spans="2:4" x14ac:dyDescent="0.2">
      <c r="B63071" s="1"/>
      <c r="C63071" s="1"/>
      <c r="D63071" s="1"/>
    </row>
    <row r="63072" spans="2:4" x14ac:dyDescent="0.2">
      <c r="B63072" s="1"/>
      <c r="C63072" s="1"/>
      <c r="D63072" s="1"/>
    </row>
    <row r="63073" spans="2:4" x14ac:dyDescent="0.2">
      <c r="B63073" s="1"/>
      <c r="C63073" s="1"/>
      <c r="D63073" s="1"/>
    </row>
    <row r="63074" spans="2:4" x14ac:dyDescent="0.2">
      <c r="B63074" s="1"/>
      <c r="C63074" s="1"/>
      <c r="D63074" s="1"/>
    </row>
    <row r="63075" spans="2:4" x14ac:dyDescent="0.2">
      <c r="B63075" s="1"/>
      <c r="C63075" s="1"/>
      <c r="D63075" s="1"/>
    </row>
    <row r="63076" spans="2:4" x14ac:dyDescent="0.2">
      <c r="B63076" s="1"/>
      <c r="C63076" s="1"/>
      <c r="D63076" s="1"/>
    </row>
    <row r="63077" spans="2:4" x14ac:dyDescent="0.2">
      <c r="B63077" s="1"/>
      <c r="C63077" s="1"/>
      <c r="D63077" s="1"/>
    </row>
    <row r="63078" spans="2:4" x14ac:dyDescent="0.2">
      <c r="B63078" s="1"/>
      <c r="C63078" s="1"/>
      <c r="D63078" s="1"/>
    </row>
    <row r="63079" spans="2:4" x14ac:dyDescent="0.2">
      <c r="B63079" s="1"/>
      <c r="C63079" s="1"/>
      <c r="D63079" s="1"/>
    </row>
    <row r="63080" spans="2:4" x14ac:dyDescent="0.2">
      <c r="B63080" s="1"/>
      <c r="C63080" s="1"/>
      <c r="D63080" s="1"/>
    </row>
    <row r="63081" spans="2:4" x14ac:dyDescent="0.2">
      <c r="B63081" s="1"/>
      <c r="C63081" s="1"/>
      <c r="D63081" s="1"/>
    </row>
    <row r="63082" spans="2:4" x14ac:dyDescent="0.2">
      <c r="B63082" s="1"/>
      <c r="C63082" s="1"/>
      <c r="D63082" s="1"/>
    </row>
    <row r="63083" spans="2:4" x14ac:dyDescent="0.2">
      <c r="B63083" s="1"/>
      <c r="C63083" s="1"/>
      <c r="D63083" s="1"/>
    </row>
    <row r="63084" spans="2:4" x14ac:dyDescent="0.2">
      <c r="B63084" s="1"/>
      <c r="C63084" s="1"/>
      <c r="D63084" s="1"/>
    </row>
    <row r="63085" spans="2:4" x14ac:dyDescent="0.2">
      <c r="B63085" s="1"/>
      <c r="C63085" s="1"/>
      <c r="D63085" s="1"/>
    </row>
    <row r="63086" spans="2:4" x14ac:dyDescent="0.2">
      <c r="B63086" s="1"/>
      <c r="C63086" s="1"/>
      <c r="D63086" s="1"/>
    </row>
    <row r="63087" spans="2:4" x14ac:dyDescent="0.2">
      <c r="B63087" s="1"/>
      <c r="C63087" s="1"/>
      <c r="D63087" s="1"/>
    </row>
    <row r="63088" spans="2:4" x14ac:dyDescent="0.2">
      <c r="B63088" s="1"/>
      <c r="C63088" s="1"/>
      <c r="D63088" s="1"/>
    </row>
    <row r="63089" spans="2:4" x14ac:dyDescent="0.2">
      <c r="B63089" s="1"/>
      <c r="C63089" s="1"/>
      <c r="D63089" s="1"/>
    </row>
    <row r="63090" spans="2:4" x14ac:dyDescent="0.2">
      <c r="B63090" s="1"/>
      <c r="C63090" s="1"/>
      <c r="D63090" s="1"/>
    </row>
    <row r="63091" spans="2:4" x14ac:dyDescent="0.2">
      <c r="B63091" s="1"/>
      <c r="C63091" s="1"/>
      <c r="D63091" s="1"/>
    </row>
    <row r="63092" spans="2:4" x14ac:dyDescent="0.2">
      <c r="B63092" s="1"/>
      <c r="C63092" s="1"/>
      <c r="D63092" s="1"/>
    </row>
    <row r="63093" spans="2:4" x14ac:dyDescent="0.2">
      <c r="B63093" s="1"/>
      <c r="C63093" s="1"/>
      <c r="D63093" s="1"/>
    </row>
    <row r="63094" spans="2:4" x14ac:dyDescent="0.2">
      <c r="B63094" s="1"/>
      <c r="C63094" s="1"/>
      <c r="D63094" s="1"/>
    </row>
    <row r="63095" spans="2:4" x14ac:dyDescent="0.2">
      <c r="B63095" s="1"/>
      <c r="C63095" s="1"/>
      <c r="D63095" s="1"/>
    </row>
    <row r="63096" spans="2:4" x14ac:dyDescent="0.2">
      <c r="B63096" s="1"/>
      <c r="C63096" s="1"/>
      <c r="D63096" s="1"/>
    </row>
    <row r="63097" spans="2:4" x14ac:dyDescent="0.2">
      <c r="B63097" s="1"/>
      <c r="C63097" s="1"/>
      <c r="D63097" s="1"/>
    </row>
    <row r="63098" spans="2:4" x14ac:dyDescent="0.2">
      <c r="B63098" s="1"/>
      <c r="C63098" s="1"/>
      <c r="D63098" s="1"/>
    </row>
    <row r="63099" spans="2:4" x14ac:dyDescent="0.2">
      <c r="B63099" s="1"/>
      <c r="C63099" s="1"/>
      <c r="D63099" s="1"/>
    </row>
    <row r="63100" spans="2:4" x14ac:dyDescent="0.2">
      <c r="B63100" s="1"/>
      <c r="C63100" s="1"/>
      <c r="D63100" s="1"/>
    </row>
    <row r="63101" spans="2:4" x14ac:dyDescent="0.2">
      <c r="B63101" s="1"/>
      <c r="C63101" s="1"/>
      <c r="D63101" s="1"/>
    </row>
    <row r="63102" spans="2:4" x14ac:dyDescent="0.2">
      <c r="B63102" s="1"/>
      <c r="C63102" s="1"/>
      <c r="D63102" s="1"/>
    </row>
    <row r="63103" spans="2:4" x14ac:dyDescent="0.2">
      <c r="B63103" s="1"/>
      <c r="C63103" s="1"/>
      <c r="D63103" s="1"/>
    </row>
    <row r="63104" spans="2:4" x14ac:dyDescent="0.2">
      <c r="B63104" s="1"/>
      <c r="C63104" s="1"/>
      <c r="D63104" s="1"/>
    </row>
    <row r="63105" spans="2:4" x14ac:dyDescent="0.2">
      <c r="B63105" s="1"/>
      <c r="C63105" s="1"/>
      <c r="D63105" s="1"/>
    </row>
    <row r="63106" spans="2:4" x14ac:dyDescent="0.2">
      <c r="B63106" s="1"/>
      <c r="C63106" s="1"/>
      <c r="D63106" s="1"/>
    </row>
    <row r="63107" spans="2:4" x14ac:dyDescent="0.2">
      <c r="B63107" s="1"/>
      <c r="C63107" s="1"/>
      <c r="D63107" s="1"/>
    </row>
    <row r="63108" spans="2:4" x14ac:dyDescent="0.2">
      <c r="B63108" s="1"/>
      <c r="C63108" s="1"/>
      <c r="D63108" s="1"/>
    </row>
    <row r="63109" spans="2:4" x14ac:dyDescent="0.2">
      <c r="B63109" s="1"/>
      <c r="C63109" s="1"/>
      <c r="D63109" s="1"/>
    </row>
    <row r="63110" spans="2:4" x14ac:dyDescent="0.2">
      <c r="B63110" s="1"/>
      <c r="C63110" s="1"/>
      <c r="D63110" s="1"/>
    </row>
    <row r="63111" spans="2:4" x14ac:dyDescent="0.2">
      <c r="B63111" s="1"/>
      <c r="C63111" s="1"/>
      <c r="D63111" s="1"/>
    </row>
    <row r="63112" spans="2:4" x14ac:dyDescent="0.2">
      <c r="B63112" s="1"/>
      <c r="C63112" s="1"/>
      <c r="D63112" s="1"/>
    </row>
    <row r="63113" spans="2:4" x14ac:dyDescent="0.2">
      <c r="B63113" s="1"/>
      <c r="C63113" s="1"/>
      <c r="D63113" s="1"/>
    </row>
    <row r="63114" spans="2:4" x14ac:dyDescent="0.2">
      <c r="B63114" s="1"/>
      <c r="C63114" s="1"/>
      <c r="D63114" s="1"/>
    </row>
    <row r="63115" spans="2:4" x14ac:dyDescent="0.2">
      <c r="B63115" s="1"/>
      <c r="C63115" s="1"/>
      <c r="D63115" s="1"/>
    </row>
    <row r="63116" spans="2:4" x14ac:dyDescent="0.2">
      <c r="B63116" s="1"/>
      <c r="C63116" s="1"/>
      <c r="D63116" s="1"/>
    </row>
    <row r="63117" spans="2:4" x14ac:dyDescent="0.2">
      <c r="B63117" s="1"/>
      <c r="C63117" s="1"/>
      <c r="D63117" s="1"/>
    </row>
    <row r="63118" spans="2:4" x14ac:dyDescent="0.2">
      <c r="B63118" s="1"/>
      <c r="C63118" s="1"/>
      <c r="D63118" s="1"/>
    </row>
    <row r="63119" spans="2:4" x14ac:dyDescent="0.2">
      <c r="B63119" s="1"/>
      <c r="C63119" s="1"/>
      <c r="D63119" s="1"/>
    </row>
    <row r="63120" spans="2:4" x14ac:dyDescent="0.2">
      <c r="B63120" s="1"/>
      <c r="C63120" s="1"/>
      <c r="D63120" s="1"/>
    </row>
    <row r="63121" spans="2:4" x14ac:dyDescent="0.2">
      <c r="B63121" s="1"/>
      <c r="C63121" s="1"/>
      <c r="D63121" s="1"/>
    </row>
    <row r="63122" spans="2:4" x14ac:dyDescent="0.2">
      <c r="B63122" s="1"/>
      <c r="C63122" s="1"/>
      <c r="D63122" s="1"/>
    </row>
    <row r="63123" spans="2:4" x14ac:dyDescent="0.2">
      <c r="B63123" s="1"/>
      <c r="C63123" s="1"/>
      <c r="D63123" s="1"/>
    </row>
    <row r="63124" spans="2:4" x14ac:dyDescent="0.2">
      <c r="B63124" s="1"/>
      <c r="C63124" s="1"/>
      <c r="D63124" s="1"/>
    </row>
    <row r="63125" spans="2:4" x14ac:dyDescent="0.2">
      <c r="B63125" s="1"/>
      <c r="C63125" s="1"/>
      <c r="D63125" s="1"/>
    </row>
    <row r="63126" spans="2:4" x14ac:dyDescent="0.2">
      <c r="B63126" s="1"/>
      <c r="C63126" s="1"/>
      <c r="D63126" s="1"/>
    </row>
    <row r="63127" spans="2:4" x14ac:dyDescent="0.2">
      <c r="B63127" s="1"/>
      <c r="C63127" s="1"/>
      <c r="D63127" s="1"/>
    </row>
    <row r="63128" spans="2:4" x14ac:dyDescent="0.2">
      <c r="B63128" s="1"/>
      <c r="C63128" s="1"/>
      <c r="D63128" s="1"/>
    </row>
    <row r="63129" spans="2:4" x14ac:dyDescent="0.2">
      <c r="B63129" s="1"/>
      <c r="C63129" s="1"/>
      <c r="D63129" s="1"/>
    </row>
    <row r="63130" spans="2:4" x14ac:dyDescent="0.2">
      <c r="B63130" s="1"/>
      <c r="C63130" s="1"/>
      <c r="D63130" s="1"/>
    </row>
    <row r="63131" spans="2:4" x14ac:dyDescent="0.2">
      <c r="B63131" s="1"/>
      <c r="C63131" s="1"/>
      <c r="D63131" s="1"/>
    </row>
    <row r="63132" spans="2:4" x14ac:dyDescent="0.2">
      <c r="B63132" s="1"/>
      <c r="C63132" s="1"/>
      <c r="D63132" s="1"/>
    </row>
    <row r="63133" spans="2:4" x14ac:dyDescent="0.2">
      <c r="B63133" s="1"/>
      <c r="C63133" s="1"/>
      <c r="D63133" s="1"/>
    </row>
    <row r="63134" spans="2:4" x14ac:dyDescent="0.2">
      <c r="B63134" s="1"/>
      <c r="C63134" s="1"/>
      <c r="D63134" s="1"/>
    </row>
    <row r="63135" spans="2:4" x14ac:dyDescent="0.2">
      <c r="B63135" s="1"/>
      <c r="C63135" s="1"/>
      <c r="D63135" s="1"/>
    </row>
    <row r="63136" spans="2:4" x14ac:dyDescent="0.2">
      <c r="B63136" s="1"/>
      <c r="C63136" s="1"/>
      <c r="D63136" s="1"/>
    </row>
    <row r="63137" spans="2:4" x14ac:dyDescent="0.2">
      <c r="B63137" s="1"/>
      <c r="C63137" s="1"/>
      <c r="D63137" s="1"/>
    </row>
    <row r="63138" spans="2:4" x14ac:dyDescent="0.2">
      <c r="B63138" s="1"/>
      <c r="C63138" s="1"/>
      <c r="D63138" s="1"/>
    </row>
    <row r="63139" spans="2:4" x14ac:dyDescent="0.2">
      <c r="B63139" s="1"/>
      <c r="C63139" s="1"/>
      <c r="D63139" s="1"/>
    </row>
    <row r="63140" spans="2:4" x14ac:dyDescent="0.2">
      <c r="B63140" s="1"/>
      <c r="C63140" s="1"/>
      <c r="D63140" s="1"/>
    </row>
    <row r="63141" spans="2:4" x14ac:dyDescent="0.2">
      <c r="B63141" s="1"/>
      <c r="C63141" s="1"/>
      <c r="D63141" s="1"/>
    </row>
    <row r="63142" spans="2:4" x14ac:dyDescent="0.2">
      <c r="B63142" s="1"/>
      <c r="C63142" s="1"/>
      <c r="D63142" s="1"/>
    </row>
    <row r="63143" spans="2:4" x14ac:dyDescent="0.2">
      <c r="B63143" s="1"/>
      <c r="C63143" s="1"/>
      <c r="D63143" s="1"/>
    </row>
    <row r="63144" spans="2:4" x14ac:dyDescent="0.2">
      <c r="B63144" s="1"/>
      <c r="C63144" s="1"/>
      <c r="D63144" s="1"/>
    </row>
    <row r="63145" spans="2:4" x14ac:dyDescent="0.2">
      <c r="B63145" s="1"/>
      <c r="C63145" s="1"/>
      <c r="D63145" s="1"/>
    </row>
    <row r="63146" spans="2:4" x14ac:dyDescent="0.2">
      <c r="B63146" s="1"/>
      <c r="C63146" s="1"/>
      <c r="D63146" s="1"/>
    </row>
    <row r="63147" spans="2:4" x14ac:dyDescent="0.2">
      <c r="B63147" s="1"/>
      <c r="C63147" s="1"/>
      <c r="D63147" s="1"/>
    </row>
    <row r="63148" spans="2:4" x14ac:dyDescent="0.2">
      <c r="B63148" s="1"/>
      <c r="C63148" s="1"/>
      <c r="D63148" s="1"/>
    </row>
    <row r="63149" spans="2:4" x14ac:dyDescent="0.2">
      <c r="B63149" s="1"/>
      <c r="C63149" s="1"/>
      <c r="D63149" s="1"/>
    </row>
    <row r="63150" spans="2:4" x14ac:dyDescent="0.2">
      <c r="B63150" s="1"/>
      <c r="C63150" s="1"/>
      <c r="D63150" s="1"/>
    </row>
    <row r="63151" spans="2:4" x14ac:dyDescent="0.2">
      <c r="B63151" s="1"/>
      <c r="C63151" s="1"/>
      <c r="D63151" s="1"/>
    </row>
    <row r="63152" spans="2:4" x14ac:dyDescent="0.2">
      <c r="B63152" s="1"/>
      <c r="C63152" s="1"/>
      <c r="D63152" s="1"/>
    </row>
    <row r="63153" spans="2:4" x14ac:dyDescent="0.2">
      <c r="B63153" s="1"/>
      <c r="C63153" s="1"/>
      <c r="D63153" s="1"/>
    </row>
    <row r="63154" spans="2:4" x14ac:dyDescent="0.2">
      <c r="B63154" s="1"/>
      <c r="C63154" s="1"/>
      <c r="D63154" s="1"/>
    </row>
    <row r="63155" spans="2:4" x14ac:dyDescent="0.2">
      <c r="B63155" s="1"/>
      <c r="C63155" s="1"/>
      <c r="D63155" s="1"/>
    </row>
    <row r="63156" spans="2:4" x14ac:dyDescent="0.2">
      <c r="B63156" s="1"/>
      <c r="C63156" s="1"/>
      <c r="D63156" s="1"/>
    </row>
    <row r="63157" spans="2:4" x14ac:dyDescent="0.2">
      <c r="B63157" s="1"/>
      <c r="C63157" s="1"/>
      <c r="D63157" s="1"/>
    </row>
    <row r="63158" spans="2:4" x14ac:dyDescent="0.2">
      <c r="B63158" s="1"/>
      <c r="C63158" s="1"/>
      <c r="D63158" s="1"/>
    </row>
    <row r="63159" spans="2:4" x14ac:dyDescent="0.2">
      <c r="B63159" s="1"/>
      <c r="C63159" s="1"/>
      <c r="D63159" s="1"/>
    </row>
    <row r="63160" spans="2:4" x14ac:dyDescent="0.2">
      <c r="B63160" s="1"/>
      <c r="C63160" s="1"/>
      <c r="D63160" s="1"/>
    </row>
    <row r="63161" spans="2:4" x14ac:dyDescent="0.2">
      <c r="B63161" s="1"/>
      <c r="C63161" s="1"/>
      <c r="D63161" s="1"/>
    </row>
    <row r="63162" spans="2:4" x14ac:dyDescent="0.2">
      <c r="B63162" s="1"/>
      <c r="C63162" s="1"/>
      <c r="D63162" s="1"/>
    </row>
    <row r="63163" spans="2:4" x14ac:dyDescent="0.2">
      <c r="B63163" s="1"/>
      <c r="C63163" s="1"/>
      <c r="D63163" s="1"/>
    </row>
    <row r="63164" spans="2:4" x14ac:dyDescent="0.2">
      <c r="B63164" s="1"/>
      <c r="C63164" s="1"/>
      <c r="D63164" s="1"/>
    </row>
    <row r="63165" spans="2:4" x14ac:dyDescent="0.2">
      <c r="B63165" s="1"/>
      <c r="C63165" s="1"/>
      <c r="D63165" s="1"/>
    </row>
    <row r="63166" spans="2:4" x14ac:dyDescent="0.2">
      <c r="B63166" s="1"/>
      <c r="C63166" s="1"/>
      <c r="D63166" s="1"/>
    </row>
    <row r="63167" spans="2:4" x14ac:dyDescent="0.2">
      <c r="B63167" s="1"/>
      <c r="C63167" s="1"/>
      <c r="D63167" s="1"/>
    </row>
    <row r="63168" spans="2:4" x14ac:dyDescent="0.2">
      <c r="B63168" s="1"/>
      <c r="C63168" s="1"/>
      <c r="D63168" s="1"/>
    </row>
    <row r="63169" spans="2:4" x14ac:dyDescent="0.2">
      <c r="B63169" s="1"/>
      <c r="C63169" s="1"/>
      <c r="D63169" s="1"/>
    </row>
    <row r="63170" spans="2:4" x14ac:dyDescent="0.2">
      <c r="B63170" s="1"/>
      <c r="C63170" s="1"/>
      <c r="D63170" s="1"/>
    </row>
    <row r="63171" spans="2:4" x14ac:dyDescent="0.2">
      <c r="B63171" s="1"/>
      <c r="C63171" s="1"/>
      <c r="D63171" s="1"/>
    </row>
    <row r="63172" spans="2:4" x14ac:dyDescent="0.2">
      <c r="B63172" s="1"/>
      <c r="C63172" s="1"/>
      <c r="D63172" s="1"/>
    </row>
    <row r="63173" spans="2:4" x14ac:dyDescent="0.2">
      <c r="B63173" s="1"/>
      <c r="C63173" s="1"/>
      <c r="D63173" s="1"/>
    </row>
    <row r="63174" spans="2:4" x14ac:dyDescent="0.2">
      <c r="B63174" s="1"/>
      <c r="C63174" s="1"/>
      <c r="D63174" s="1"/>
    </row>
    <row r="63175" spans="2:4" x14ac:dyDescent="0.2">
      <c r="B63175" s="1"/>
      <c r="C63175" s="1"/>
      <c r="D63175" s="1"/>
    </row>
    <row r="63176" spans="2:4" x14ac:dyDescent="0.2">
      <c r="B63176" s="1"/>
      <c r="C63176" s="1"/>
      <c r="D63176" s="1"/>
    </row>
    <row r="63177" spans="2:4" x14ac:dyDescent="0.2">
      <c r="B63177" s="1"/>
      <c r="C63177" s="1"/>
      <c r="D63177" s="1"/>
    </row>
    <row r="63178" spans="2:4" x14ac:dyDescent="0.2">
      <c r="B63178" s="1"/>
      <c r="C63178" s="1"/>
      <c r="D63178" s="1"/>
    </row>
    <row r="63179" spans="2:4" x14ac:dyDescent="0.2">
      <c r="B63179" s="1"/>
      <c r="C63179" s="1"/>
      <c r="D63179" s="1"/>
    </row>
    <row r="63180" spans="2:4" x14ac:dyDescent="0.2">
      <c r="B63180" s="1"/>
      <c r="C63180" s="1"/>
      <c r="D63180" s="1"/>
    </row>
    <row r="63181" spans="2:4" x14ac:dyDescent="0.2">
      <c r="B63181" s="1"/>
      <c r="C63181" s="1"/>
      <c r="D63181" s="1"/>
    </row>
    <row r="63182" spans="2:4" x14ac:dyDescent="0.2">
      <c r="B63182" s="1"/>
      <c r="C63182" s="1"/>
      <c r="D63182" s="1"/>
    </row>
    <row r="63183" spans="2:4" x14ac:dyDescent="0.2">
      <c r="B63183" s="1"/>
      <c r="C63183" s="1"/>
      <c r="D63183" s="1"/>
    </row>
    <row r="63184" spans="2:4" x14ac:dyDescent="0.2">
      <c r="B63184" s="1"/>
      <c r="C63184" s="1"/>
      <c r="D63184" s="1"/>
    </row>
    <row r="63185" spans="2:4" x14ac:dyDescent="0.2">
      <c r="B63185" s="1"/>
      <c r="C63185" s="1"/>
      <c r="D63185" s="1"/>
    </row>
    <row r="63186" spans="2:4" x14ac:dyDescent="0.2">
      <c r="B63186" s="1"/>
      <c r="C63186" s="1"/>
      <c r="D63186" s="1"/>
    </row>
    <row r="63187" spans="2:4" x14ac:dyDescent="0.2">
      <c r="B63187" s="1"/>
      <c r="C63187" s="1"/>
      <c r="D63187" s="1"/>
    </row>
    <row r="63188" spans="2:4" x14ac:dyDescent="0.2">
      <c r="B63188" s="1"/>
      <c r="C63188" s="1"/>
      <c r="D63188" s="1"/>
    </row>
    <row r="63189" spans="2:4" x14ac:dyDescent="0.2">
      <c r="B63189" s="1"/>
      <c r="C63189" s="1"/>
      <c r="D63189" s="1"/>
    </row>
    <row r="63190" spans="2:4" x14ac:dyDescent="0.2">
      <c r="B63190" s="1"/>
      <c r="C63190" s="1"/>
      <c r="D63190" s="1"/>
    </row>
    <row r="63191" spans="2:4" x14ac:dyDescent="0.2">
      <c r="B63191" s="1"/>
      <c r="C63191" s="1"/>
      <c r="D63191" s="1"/>
    </row>
    <row r="63192" spans="2:4" x14ac:dyDescent="0.2">
      <c r="B63192" s="1"/>
      <c r="C63192" s="1"/>
      <c r="D63192" s="1"/>
    </row>
    <row r="63193" spans="2:4" x14ac:dyDescent="0.2">
      <c r="B63193" s="1"/>
      <c r="C63193" s="1"/>
      <c r="D63193" s="1"/>
    </row>
    <row r="63194" spans="2:4" x14ac:dyDescent="0.2">
      <c r="B63194" s="1"/>
      <c r="C63194" s="1"/>
      <c r="D63194" s="1"/>
    </row>
    <row r="63195" spans="2:4" x14ac:dyDescent="0.2">
      <c r="B63195" s="1"/>
      <c r="C63195" s="1"/>
      <c r="D63195" s="1"/>
    </row>
    <row r="63196" spans="2:4" x14ac:dyDescent="0.2">
      <c r="B63196" s="1"/>
      <c r="C63196" s="1"/>
      <c r="D63196" s="1"/>
    </row>
    <row r="63197" spans="2:4" x14ac:dyDescent="0.2">
      <c r="B63197" s="1"/>
      <c r="C63197" s="1"/>
      <c r="D63197" s="1"/>
    </row>
    <row r="63198" spans="2:4" x14ac:dyDescent="0.2">
      <c r="B63198" s="1"/>
      <c r="C63198" s="1"/>
      <c r="D63198" s="1"/>
    </row>
    <row r="63199" spans="2:4" x14ac:dyDescent="0.2">
      <c r="B63199" s="1"/>
      <c r="C63199" s="1"/>
      <c r="D63199" s="1"/>
    </row>
    <row r="63200" spans="2:4" x14ac:dyDescent="0.2">
      <c r="B63200" s="1"/>
      <c r="C63200" s="1"/>
      <c r="D63200" s="1"/>
    </row>
    <row r="63201" spans="2:4" x14ac:dyDescent="0.2">
      <c r="B63201" s="1"/>
      <c r="C63201" s="1"/>
      <c r="D63201" s="1"/>
    </row>
    <row r="63202" spans="2:4" x14ac:dyDescent="0.2">
      <c r="B63202" s="1"/>
      <c r="C63202" s="1"/>
      <c r="D63202" s="1"/>
    </row>
    <row r="63203" spans="2:4" x14ac:dyDescent="0.2">
      <c r="B63203" s="1"/>
      <c r="C63203" s="1"/>
      <c r="D63203" s="1"/>
    </row>
    <row r="63204" spans="2:4" x14ac:dyDescent="0.2">
      <c r="B63204" s="1"/>
      <c r="C63204" s="1"/>
      <c r="D63204" s="1"/>
    </row>
    <row r="63205" spans="2:4" x14ac:dyDescent="0.2">
      <c r="B63205" s="1"/>
      <c r="C63205" s="1"/>
      <c r="D63205" s="1"/>
    </row>
    <row r="63206" spans="2:4" x14ac:dyDescent="0.2">
      <c r="B63206" s="1"/>
      <c r="C63206" s="1"/>
      <c r="D63206" s="1"/>
    </row>
    <row r="63207" spans="2:4" x14ac:dyDescent="0.2">
      <c r="B63207" s="1"/>
      <c r="C63207" s="1"/>
      <c r="D63207" s="1"/>
    </row>
    <row r="63208" spans="2:4" x14ac:dyDescent="0.2">
      <c r="B63208" s="1"/>
      <c r="C63208" s="1"/>
      <c r="D63208" s="1"/>
    </row>
    <row r="63209" spans="2:4" x14ac:dyDescent="0.2">
      <c r="B63209" s="1"/>
      <c r="C63209" s="1"/>
      <c r="D63209" s="1"/>
    </row>
    <row r="63210" spans="2:4" x14ac:dyDescent="0.2">
      <c r="B63210" s="1"/>
      <c r="C63210" s="1"/>
      <c r="D63210" s="1"/>
    </row>
    <row r="63211" spans="2:4" x14ac:dyDescent="0.2">
      <c r="B63211" s="1"/>
      <c r="C63211" s="1"/>
      <c r="D63211" s="1"/>
    </row>
    <row r="63212" spans="2:4" x14ac:dyDescent="0.2">
      <c r="B63212" s="1"/>
      <c r="C63212" s="1"/>
      <c r="D63212" s="1"/>
    </row>
    <row r="63213" spans="2:4" x14ac:dyDescent="0.2">
      <c r="B63213" s="1"/>
      <c r="C63213" s="1"/>
      <c r="D63213" s="1"/>
    </row>
    <row r="63214" spans="2:4" x14ac:dyDescent="0.2">
      <c r="B63214" s="1"/>
      <c r="C63214" s="1"/>
      <c r="D63214" s="1"/>
    </row>
    <row r="63215" spans="2:4" x14ac:dyDescent="0.2">
      <c r="B63215" s="1"/>
      <c r="C63215" s="1"/>
      <c r="D63215" s="1"/>
    </row>
    <row r="63216" spans="2:4" x14ac:dyDescent="0.2">
      <c r="B63216" s="1"/>
      <c r="C63216" s="1"/>
      <c r="D63216" s="1"/>
    </row>
    <row r="63217" spans="2:4" x14ac:dyDescent="0.2">
      <c r="B63217" s="1"/>
      <c r="C63217" s="1"/>
      <c r="D63217" s="1"/>
    </row>
    <row r="63218" spans="2:4" x14ac:dyDescent="0.2">
      <c r="B63218" s="1"/>
      <c r="C63218" s="1"/>
      <c r="D63218" s="1"/>
    </row>
    <row r="63219" spans="2:4" x14ac:dyDescent="0.2">
      <c r="B63219" s="1"/>
      <c r="C63219" s="1"/>
      <c r="D63219" s="1"/>
    </row>
    <row r="63220" spans="2:4" x14ac:dyDescent="0.2">
      <c r="B63220" s="1"/>
      <c r="C63220" s="1"/>
      <c r="D63220" s="1"/>
    </row>
    <row r="63221" spans="2:4" x14ac:dyDescent="0.2">
      <c r="B63221" s="1"/>
      <c r="C63221" s="1"/>
      <c r="D63221" s="1"/>
    </row>
    <row r="63222" spans="2:4" x14ac:dyDescent="0.2">
      <c r="B63222" s="1"/>
      <c r="C63222" s="1"/>
      <c r="D63222" s="1"/>
    </row>
    <row r="63223" spans="2:4" x14ac:dyDescent="0.2">
      <c r="B63223" s="1"/>
      <c r="C63223" s="1"/>
      <c r="D63223" s="1"/>
    </row>
    <row r="63224" spans="2:4" x14ac:dyDescent="0.2">
      <c r="B63224" s="1"/>
      <c r="C63224" s="1"/>
      <c r="D63224" s="1"/>
    </row>
    <row r="63225" spans="2:4" x14ac:dyDescent="0.2">
      <c r="B63225" s="1"/>
      <c r="C63225" s="1"/>
      <c r="D63225" s="1"/>
    </row>
    <row r="63226" spans="2:4" x14ac:dyDescent="0.2">
      <c r="B63226" s="1"/>
      <c r="C63226" s="1"/>
      <c r="D63226" s="1"/>
    </row>
    <row r="63227" spans="2:4" x14ac:dyDescent="0.2">
      <c r="B63227" s="1"/>
      <c r="C63227" s="1"/>
      <c r="D63227" s="1"/>
    </row>
    <row r="63228" spans="2:4" x14ac:dyDescent="0.2">
      <c r="B63228" s="1"/>
      <c r="C63228" s="1"/>
      <c r="D63228" s="1"/>
    </row>
    <row r="63229" spans="2:4" x14ac:dyDescent="0.2">
      <c r="B63229" s="1"/>
      <c r="C63229" s="1"/>
      <c r="D63229" s="1"/>
    </row>
    <row r="63230" spans="2:4" x14ac:dyDescent="0.2">
      <c r="B63230" s="1"/>
      <c r="C63230" s="1"/>
      <c r="D63230" s="1"/>
    </row>
    <row r="63231" spans="2:4" x14ac:dyDescent="0.2">
      <c r="B63231" s="1"/>
      <c r="C63231" s="1"/>
      <c r="D63231" s="1"/>
    </row>
    <row r="63232" spans="2:4" x14ac:dyDescent="0.2">
      <c r="B63232" s="1"/>
      <c r="C63232" s="1"/>
      <c r="D63232" s="1"/>
    </row>
    <row r="63233" spans="2:4" x14ac:dyDescent="0.2">
      <c r="B63233" s="1"/>
      <c r="C63233" s="1"/>
      <c r="D63233" s="1"/>
    </row>
    <row r="63234" spans="2:4" x14ac:dyDescent="0.2">
      <c r="B63234" s="1"/>
      <c r="C63234" s="1"/>
      <c r="D63234" s="1"/>
    </row>
    <row r="63235" spans="2:4" x14ac:dyDescent="0.2">
      <c r="B63235" s="1"/>
      <c r="C63235" s="1"/>
      <c r="D63235" s="1"/>
    </row>
    <row r="63236" spans="2:4" x14ac:dyDescent="0.2">
      <c r="B63236" s="1"/>
      <c r="C63236" s="1"/>
      <c r="D63236" s="1"/>
    </row>
    <row r="63237" spans="2:4" x14ac:dyDescent="0.2">
      <c r="B63237" s="1"/>
      <c r="C63237" s="1"/>
      <c r="D63237" s="1"/>
    </row>
    <row r="63238" spans="2:4" x14ac:dyDescent="0.2">
      <c r="B63238" s="1"/>
      <c r="C63238" s="1"/>
      <c r="D63238" s="1"/>
    </row>
    <row r="63239" spans="2:4" x14ac:dyDescent="0.2">
      <c r="B63239" s="1"/>
      <c r="C63239" s="1"/>
      <c r="D63239" s="1"/>
    </row>
    <row r="63240" spans="2:4" x14ac:dyDescent="0.2">
      <c r="B63240" s="1"/>
      <c r="C63240" s="1"/>
      <c r="D63240" s="1"/>
    </row>
    <row r="63241" spans="2:4" x14ac:dyDescent="0.2">
      <c r="B63241" s="1"/>
      <c r="C63241" s="1"/>
      <c r="D63241" s="1"/>
    </row>
    <row r="63242" spans="2:4" x14ac:dyDescent="0.2">
      <c r="B63242" s="1"/>
      <c r="C63242" s="1"/>
      <c r="D63242" s="1"/>
    </row>
    <row r="63243" spans="2:4" x14ac:dyDescent="0.2">
      <c r="B63243" s="1"/>
      <c r="C63243" s="1"/>
      <c r="D63243" s="1"/>
    </row>
    <row r="63244" spans="2:4" x14ac:dyDescent="0.2">
      <c r="B63244" s="1"/>
      <c r="C63244" s="1"/>
      <c r="D63244" s="1"/>
    </row>
    <row r="63245" spans="2:4" x14ac:dyDescent="0.2">
      <c r="B63245" s="1"/>
      <c r="C63245" s="1"/>
      <c r="D63245" s="1"/>
    </row>
    <row r="63246" spans="2:4" x14ac:dyDescent="0.2">
      <c r="B63246" s="1"/>
      <c r="C63246" s="1"/>
      <c r="D63246" s="1"/>
    </row>
    <row r="63247" spans="2:4" x14ac:dyDescent="0.2">
      <c r="B63247" s="1"/>
      <c r="C63247" s="1"/>
      <c r="D63247" s="1"/>
    </row>
    <row r="63248" spans="2:4" x14ac:dyDescent="0.2">
      <c r="B63248" s="1"/>
      <c r="C63248" s="1"/>
      <c r="D63248" s="1"/>
    </row>
    <row r="63249" spans="2:4" x14ac:dyDescent="0.2">
      <c r="B63249" s="1"/>
      <c r="C63249" s="1"/>
      <c r="D63249" s="1"/>
    </row>
    <row r="63250" spans="2:4" x14ac:dyDescent="0.2">
      <c r="B63250" s="1"/>
      <c r="C63250" s="1"/>
      <c r="D63250" s="1"/>
    </row>
    <row r="63251" spans="2:4" x14ac:dyDescent="0.2">
      <c r="B63251" s="1"/>
      <c r="C63251" s="1"/>
      <c r="D63251" s="1"/>
    </row>
    <row r="63252" spans="2:4" x14ac:dyDescent="0.2">
      <c r="B63252" s="1"/>
      <c r="C63252" s="1"/>
      <c r="D63252" s="1"/>
    </row>
    <row r="63253" spans="2:4" x14ac:dyDescent="0.2">
      <c r="B63253" s="1"/>
      <c r="C63253" s="1"/>
      <c r="D63253" s="1"/>
    </row>
    <row r="63254" spans="2:4" x14ac:dyDescent="0.2">
      <c r="B63254" s="1"/>
      <c r="C63254" s="1"/>
      <c r="D63254" s="1"/>
    </row>
    <row r="63255" spans="2:4" x14ac:dyDescent="0.2">
      <c r="B63255" s="1"/>
      <c r="C63255" s="1"/>
      <c r="D63255" s="1"/>
    </row>
    <row r="63256" spans="2:4" x14ac:dyDescent="0.2">
      <c r="B63256" s="1"/>
      <c r="C63256" s="1"/>
      <c r="D63256" s="1"/>
    </row>
    <row r="63257" spans="2:4" x14ac:dyDescent="0.2">
      <c r="B63257" s="1"/>
      <c r="C63257" s="1"/>
      <c r="D63257" s="1"/>
    </row>
    <row r="63258" spans="2:4" x14ac:dyDescent="0.2">
      <c r="B63258" s="1"/>
      <c r="C63258" s="1"/>
      <c r="D63258" s="1"/>
    </row>
    <row r="63259" spans="2:4" x14ac:dyDescent="0.2">
      <c r="B63259" s="1"/>
      <c r="C63259" s="1"/>
      <c r="D63259" s="1"/>
    </row>
    <row r="63260" spans="2:4" x14ac:dyDescent="0.2">
      <c r="B63260" s="1"/>
      <c r="C63260" s="1"/>
      <c r="D63260" s="1"/>
    </row>
    <row r="63261" spans="2:4" x14ac:dyDescent="0.2">
      <c r="B63261" s="1"/>
      <c r="C63261" s="1"/>
      <c r="D63261" s="1"/>
    </row>
    <row r="63262" spans="2:4" x14ac:dyDescent="0.2">
      <c r="B63262" s="1"/>
      <c r="C63262" s="1"/>
      <c r="D63262" s="1"/>
    </row>
    <row r="63263" spans="2:4" x14ac:dyDescent="0.2">
      <c r="B63263" s="1"/>
      <c r="C63263" s="1"/>
      <c r="D63263" s="1"/>
    </row>
    <row r="63264" spans="2:4" x14ac:dyDescent="0.2">
      <c r="B63264" s="1"/>
      <c r="C63264" s="1"/>
      <c r="D63264" s="1"/>
    </row>
    <row r="63265" spans="2:4" x14ac:dyDescent="0.2">
      <c r="B63265" s="1"/>
      <c r="C63265" s="1"/>
      <c r="D63265" s="1"/>
    </row>
    <row r="63266" spans="2:4" x14ac:dyDescent="0.2">
      <c r="B63266" s="1"/>
      <c r="C63266" s="1"/>
      <c r="D63266" s="1"/>
    </row>
    <row r="63267" spans="2:4" x14ac:dyDescent="0.2">
      <c r="B63267" s="1"/>
      <c r="C63267" s="1"/>
      <c r="D63267" s="1"/>
    </row>
    <row r="63268" spans="2:4" x14ac:dyDescent="0.2">
      <c r="B63268" s="1"/>
      <c r="C63268" s="1"/>
      <c r="D63268" s="1"/>
    </row>
    <row r="63269" spans="2:4" x14ac:dyDescent="0.2">
      <c r="B63269" s="1"/>
      <c r="C63269" s="1"/>
      <c r="D63269" s="1"/>
    </row>
    <row r="63270" spans="2:4" x14ac:dyDescent="0.2">
      <c r="B63270" s="1"/>
      <c r="C63270" s="1"/>
      <c r="D63270" s="1"/>
    </row>
    <row r="63271" spans="2:4" x14ac:dyDescent="0.2">
      <c r="B63271" s="1"/>
      <c r="C63271" s="1"/>
      <c r="D63271" s="1"/>
    </row>
    <row r="63272" spans="2:4" x14ac:dyDescent="0.2">
      <c r="B63272" s="1"/>
      <c r="C63272" s="1"/>
      <c r="D63272" s="1"/>
    </row>
    <row r="63273" spans="2:4" x14ac:dyDescent="0.2">
      <c r="B63273" s="1"/>
      <c r="C63273" s="1"/>
      <c r="D63273" s="1"/>
    </row>
    <row r="63274" spans="2:4" x14ac:dyDescent="0.2">
      <c r="B63274" s="1"/>
      <c r="C63274" s="1"/>
      <c r="D63274" s="1"/>
    </row>
    <row r="63275" spans="2:4" x14ac:dyDescent="0.2">
      <c r="B63275" s="1"/>
      <c r="C63275" s="1"/>
      <c r="D63275" s="1"/>
    </row>
    <row r="63276" spans="2:4" x14ac:dyDescent="0.2">
      <c r="B63276" s="1"/>
      <c r="C63276" s="1"/>
      <c r="D63276" s="1"/>
    </row>
    <row r="63277" spans="2:4" x14ac:dyDescent="0.2">
      <c r="B63277" s="1"/>
      <c r="C63277" s="1"/>
      <c r="D63277" s="1"/>
    </row>
    <row r="63278" spans="2:4" x14ac:dyDescent="0.2">
      <c r="B63278" s="1"/>
      <c r="C63278" s="1"/>
      <c r="D63278" s="1"/>
    </row>
    <row r="63279" spans="2:4" x14ac:dyDescent="0.2">
      <c r="B63279" s="1"/>
      <c r="C63279" s="1"/>
      <c r="D63279" s="1"/>
    </row>
    <row r="63280" spans="2:4" x14ac:dyDescent="0.2">
      <c r="B63280" s="1"/>
      <c r="C63280" s="1"/>
      <c r="D63280" s="1"/>
    </row>
    <row r="63281" spans="2:4" x14ac:dyDescent="0.2">
      <c r="B63281" s="1"/>
      <c r="C63281" s="1"/>
      <c r="D63281" s="1"/>
    </row>
    <row r="63282" spans="2:4" x14ac:dyDescent="0.2">
      <c r="B63282" s="1"/>
      <c r="C63282" s="1"/>
      <c r="D63282" s="1"/>
    </row>
    <row r="63283" spans="2:4" x14ac:dyDescent="0.2">
      <c r="B63283" s="1"/>
      <c r="C63283" s="1"/>
      <c r="D63283" s="1"/>
    </row>
    <row r="63284" spans="2:4" x14ac:dyDescent="0.2">
      <c r="B63284" s="1"/>
      <c r="C63284" s="1"/>
      <c r="D63284" s="1"/>
    </row>
    <row r="63285" spans="2:4" x14ac:dyDescent="0.2">
      <c r="B63285" s="1"/>
      <c r="C63285" s="1"/>
      <c r="D63285" s="1"/>
    </row>
    <row r="63286" spans="2:4" x14ac:dyDescent="0.2">
      <c r="B63286" s="1"/>
      <c r="C63286" s="1"/>
      <c r="D63286" s="1"/>
    </row>
    <row r="63287" spans="2:4" x14ac:dyDescent="0.2">
      <c r="B63287" s="1"/>
      <c r="C63287" s="1"/>
      <c r="D63287" s="1"/>
    </row>
    <row r="63288" spans="2:4" x14ac:dyDescent="0.2">
      <c r="B63288" s="1"/>
      <c r="C63288" s="1"/>
      <c r="D63288" s="1"/>
    </row>
    <row r="63289" spans="2:4" x14ac:dyDescent="0.2">
      <c r="B63289" s="1"/>
      <c r="C63289" s="1"/>
      <c r="D63289" s="1"/>
    </row>
    <row r="63290" spans="2:4" x14ac:dyDescent="0.2">
      <c r="B63290" s="1"/>
      <c r="C63290" s="1"/>
      <c r="D63290" s="1"/>
    </row>
    <row r="63291" spans="2:4" x14ac:dyDescent="0.2">
      <c r="B63291" s="1"/>
      <c r="C63291" s="1"/>
      <c r="D63291" s="1"/>
    </row>
    <row r="63292" spans="2:4" x14ac:dyDescent="0.2">
      <c r="B63292" s="1"/>
      <c r="C63292" s="1"/>
      <c r="D63292" s="1"/>
    </row>
    <row r="63293" spans="2:4" x14ac:dyDescent="0.2">
      <c r="B63293" s="1"/>
      <c r="C63293" s="1"/>
      <c r="D63293" s="1"/>
    </row>
    <row r="63294" spans="2:4" x14ac:dyDescent="0.2">
      <c r="B63294" s="1"/>
      <c r="C63294" s="1"/>
      <c r="D63294" s="1"/>
    </row>
    <row r="63295" spans="2:4" x14ac:dyDescent="0.2">
      <c r="B63295" s="1"/>
      <c r="C63295" s="1"/>
      <c r="D63295" s="1"/>
    </row>
    <row r="63296" spans="2:4" x14ac:dyDescent="0.2">
      <c r="B63296" s="1"/>
      <c r="C63296" s="1"/>
      <c r="D63296" s="1"/>
    </row>
    <row r="63297" spans="2:4" x14ac:dyDescent="0.2">
      <c r="B63297" s="1"/>
      <c r="C63297" s="1"/>
      <c r="D63297" s="1"/>
    </row>
    <row r="63298" spans="2:4" x14ac:dyDescent="0.2">
      <c r="B63298" s="1"/>
      <c r="C63298" s="1"/>
      <c r="D63298" s="1"/>
    </row>
    <row r="63299" spans="2:4" x14ac:dyDescent="0.2">
      <c r="B63299" s="1"/>
      <c r="C63299" s="1"/>
      <c r="D63299" s="1"/>
    </row>
    <row r="63300" spans="2:4" x14ac:dyDescent="0.2">
      <c r="B63300" s="1"/>
      <c r="C63300" s="1"/>
      <c r="D63300" s="1"/>
    </row>
    <row r="63301" spans="2:4" x14ac:dyDescent="0.2">
      <c r="B63301" s="1"/>
      <c r="C63301" s="1"/>
      <c r="D63301" s="1"/>
    </row>
    <row r="63302" spans="2:4" x14ac:dyDescent="0.2">
      <c r="B63302" s="1"/>
      <c r="C63302" s="1"/>
      <c r="D63302" s="1"/>
    </row>
    <row r="63303" spans="2:4" x14ac:dyDescent="0.2">
      <c r="B63303" s="1"/>
      <c r="C63303" s="1"/>
      <c r="D63303" s="1"/>
    </row>
    <row r="63304" spans="2:4" x14ac:dyDescent="0.2">
      <c r="B63304" s="1"/>
      <c r="C63304" s="1"/>
      <c r="D63304" s="1"/>
    </row>
    <row r="63305" spans="2:4" x14ac:dyDescent="0.2">
      <c r="B63305" s="1"/>
      <c r="C63305" s="1"/>
      <c r="D63305" s="1"/>
    </row>
    <row r="63306" spans="2:4" x14ac:dyDescent="0.2">
      <c r="B63306" s="1"/>
      <c r="C63306" s="1"/>
      <c r="D63306" s="1"/>
    </row>
    <row r="63307" spans="2:4" x14ac:dyDescent="0.2">
      <c r="B63307" s="1"/>
      <c r="C63307" s="1"/>
      <c r="D63307" s="1"/>
    </row>
    <row r="63308" spans="2:4" x14ac:dyDescent="0.2">
      <c r="B63308" s="1"/>
      <c r="C63308" s="1"/>
      <c r="D63308" s="1"/>
    </row>
    <row r="63309" spans="2:4" x14ac:dyDescent="0.2">
      <c r="B63309" s="1"/>
      <c r="C63309" s="1"/>
      <c r="D63309" s="1"/>
    </row>
    <row r="63310" spans="2:4" x14ac:dyDescent="0.2">
      <c r="B63310" s="1"/>
      <c r="C63310" s="1"/>
      <c r="D63310" s="1"/>
    </row>
    <row r="63311" spans="2:4" x14ac:dyDescent="0.2">
      <c r="B63311" s="1"/>
      <c r="C63311" s="1"/>
      <c r="D63311" s="1"/>
    </row>
    <row r="63312" spans="2:4" x14ac:dyDescent="0.2">
      <c r="B63312" s="1"/>
      <c r="C63312" s="1"/>
      <c r="D63312" s="1"/>
    </row>
    <row r="63313" spans="2:4" x14ac:dyDescent="0.2">
      <c r="B63313" s="1"/>
      <c r="C63313" s="1"/>
      <c r="D63313" s="1"/>
    </row>
    <row r="63314" spans="2:4" x14ac:dyDescent="0.2">
      <c r="B63314" s="1"/>
      <c r="C63314" s="1"/>
      <c r="D63314" s="1"/>
    </row>
    <row r="63315" spans="2:4" x14ac:dyDescent="0.2">
      <c r="B63315" s="1"/>
      <c r="C63315" s="1"/>
      <c r="D63315" s="1"/>
    </row>
    <row r="63316" spans="2:4" x14ac:dyDescent="0.2">
      <c r="B63316" s="1"/>
      <c r="C63316" s="1"/>
      <c r="D63316" s="1"/>
    </row>
    <row r="63317" spans="2:4" x14ac:dyDescent="0.2">
      <c r="B63317" s="1"/>
      <c r="C63317" s="1"/>
      <c r="D63317" s="1"/>
    </row>
    <row r="63318" spans="2:4" x14ac:dyDescent="0.2">
      <c r="B63318" s="1"/>
      <c r="C63318" s="1"/>
      <c r="D63318" s="1"/>
    </row>
    <row r="63319" spans="2:4" x14ac:dyDescent="0.2">
      <c r="B63319" s="1"/>
      <c r="C63319" s="1"/>
      <c r="D63319" s="1"/>
    </row>
    <row r="63320" spans="2:4" x14ac:dyDescent="0.2">
      <c r="B63320" s="1"/>
      <c r="C63320" s="1"/>
      <c r="D63320" s="1"/>
    </row>
    <row r="63321" spans="2:4" x14ac:dyDescent="0.2">
      <c r="B63321" s="1"/>
      <c r="C63321" s="1"/>
      <c r="D63321" s="1"/>
    </row>
    <row r="63322" spans="2:4" x14ac:dyDescent="0.2">
      <c r="B63322" s="1"/>
      <c r="C63322" s="1"/>
      <c r="D63322" s="1"/>
    </row>
    <row r="63323" spans="2:4" x14ac:dyDescent="0.2">
      <c r="B63323" s="1"/>
      <c r="C63323" s="1"/>
      <c r="D63323" s="1"/>
    </row>
    <row r="63324" spans="2:4" x14ac:dyDescent="0.2">
      <c r="B63324" s="1"/>
      <c r="C63324" s="1"/>
      <c r="D63324" s="1"/>
    </row>
    <row r="63325" spans="2:4" x14ac:dyDescent="0.2">
      <c r="B63325" s="1"/>
      <c r="C63325" s="1"/>
      <c r="D63325" s="1"/>
    </row>
    <row r="63326" spans="2:4" x14ac:dyDescent="0.2">
      <c r="B63326" s="1"/>
      <c r="C63326" s="1"/>
      <c r="D63326" s="1"/>
    </row>
    <row r="63327" spans="2:4" x14ac:dyDescent="0.2">
      <c r="B63327" s="1"/>
      <c r="C63327" s="1"/>
      <c r="D63327" s="1"/>
    </row>
    <row r="63328" spans="2:4" x14ac:dyDescent="0.2">
      <c r="B63328" s="1"/>
      <c r="C63328" s="1"/>
      <c r="D63328" s="1"/>
    </row>
    <row r="63329" spans="2:4" x14ac:dyDescent="0.2">
      <c r="B63329" s="1"/>
      <c r="C63329" s="1"/>
      <c r="D63329" s="1"/>
    </row>
    <row r="63330" spans="2:4" x14ac:dyDescent="0.2">
      <c r="B63330" s="1"/>
      <c r="C63330" s="1"/>
      <c r="D63330" s="1"/>
    </row>
    <row r="63331" spans="2:4" x14ac:dyDescent="0.2">
      <c r="B63331" s="1"/>
      <c r="C63331" s="1"/>
      <c r="D63331" s="1"/>
    </row>
    <row r="63332" spans="2:4" x14ac:dyDescent="0.2">
      <c r="B63332" s="1"/>
      <c r="C63332" s="1"/>
      <c r="D63332" s="1"/>
    </row>
    <row r="63333" spans="2:4" x14ac:dyDescent="0.2">
      <c r="B63333" s="1"/>
      <c r="C63333" s="1"/>
      <c r="D63333" s="1"/>
    </row>
    <row r="63334" spans="2:4" x14ac:dyDescent="0.2">
      <c r="B63334" s="1"/>
      <c r="C63334" s="1"/>
      <c r="D63334" s="1"/>
    </row>
    <row r="63335" spans="2:4" x14ac:dyDescent="0.2">
      <c r="B63335" s="1"/>
      <c r="C63335" s="1"/>
      <c r="D63335" s="1"/>
    </row>
    <row r="63336" spans="2:4" x14ac:dyDescent="0.2">
      <c r="B63336" s="1"/>
      <c r="C63336" s="1"/>
      <c r="D63336" s="1"/>
    </row>
    <row r="63337" spans="2:4" x14ac:dyDescent="0.2">
      <c r="B63337" s="1"/>
      <c r="C63337" s="1"/>
      <c r="D63337" s="1"/>
    </row>
    <row r="63338" spans="2:4" x14ac:dyDescent="0.2">
      <c r="B63338" s="1"/>
      <c r="C63338" s="1"/>
      <c r="D63338" s="1"/>
    </row>
    <row r="63339" spans="2:4" x14ac:dyDescent="0.2">
      <c r="B63339" s="1"/>
      <c r="C63339" s="1"/>
      <c r="D63339" s="1"/>
    </row>
    <row r="63340" spans="2:4" x14ac:dyDescent="0.2">
      <c r="B63340" s="1"/>
      <c r="C63340" s="1"/>
      <c r="D63340" s="1"/>
    </row>
    <row r="63341" spans="2:4" x14ac:dyDescent="0.2">
      <c r="B63341" s="1"/>
      <c r="C63341" s="1"/>
      <c r="D63341" s="1"/>
    </row>
    <row r="63342" spans="2:4" x14ac:dyDescent="0.2">
      <c r="B63342" s="1"/>
      <c r="C63342" s="1"/>
      <c r="D63342" s="1"/>
    </row>
    <row r="63343" spans="2:4" x14ac:dyDescent="0.2">
      <c r="B63343" s="1"/>
      <c r="C63343" s="1"/>
      <c r="D63343" s="1"/>
    </row>
    <row r="63344" spans="2:4" x14ac:dyDescent="0.2">
      <c r="B63344" s="1"/>
      <c r="C63344" s="1"/>
      <c r="D63344" s="1"/>
    </row>
    <row r="63345" spans="2:4" x14ac:dyDescent="0.2">
      <c r="B63345" s="1"/>
      <c r="C63345" s="1"/>
      <c r="D63345" s="1"/>
    </row>
    <row r="63346" spans="2:4" x14ac:dyDescent="0.2">
      <c r="B63346" s="1"/>
      <c r="C63346" s="1"/>
      <c r="D63346" s="1"/>
    </row>
    <row r="63347" spans="2:4" x14ac:dyDescent="0.2">
      <c r="B63347" s="1"/>
      <c r="C63347" s="1"/>
      <c r="D63347" s="1"/>
    </row>
    <row r="63348" spans="2:4" x14ac:dyDescent="0.2">
      <c r="B63348" s="1"/>
      <c r="C63348" s="1"/>
      <c r="D63348" s="1"/>
    </row>
    <row r="63349" spans="2:4" x14ac:dyDescent="0.2">
      <c r="B63349" s="1"/>
      <c r="C63349" s="1"/>
      <c r="D63349" s="1"/>
    </row>
    <row r="63350" spans="2:4" x14ac:dyDescent="0.2">
      <c r="B63350" s="1"/>
      <c r="C63350" s="1"/>
      <c r="D63350" s="1"/>
    </row>
    <row r="63351" spans="2:4" x14ac:dyDescent="0.2">
      <c r="B63351" s="1"/>
      <c r="C63351" s="1"/>
      <c r="D63351" s="1"/>
    </row>
    <row r="63352" spans="2:4" x14ac:dyDescent="0.2">
      <c r="B63352" s="1"/>
      <c r="C63352" s="1"/>
      <c r="D63352" s="1"/>
    </row>
    <row r="63353" spans="2:4" x14ac:dyDescent="0.2">
      <c r="B63353" s="1"/>
      <c r="C63353" s="1"/>
      <c r="D63353" s="1"/>
    </row>
    <row r="63354" spans="2:4" x14ac:dyDescent="0.2">
      <c r="B63354" s="1"/>
      <c r="C63354" s="1"/>
      <c r="D63354" s="1"/>
    </row>
    <row r="63355" spans="2:4" x14ac:dyDescent="0.2">
      <c r="B63355" s="1"/>
      <c r="C63355" s="1"/>
      <c r="D63355" s="1"/>
    </row>
    <row r="63356" spans="2:4" x14ac:dyDescent="0.2">
      <c r="B63356" s="1"/>
      <c r="C63356" s="1"/>
      <c r="D63356" s="1"/>
    </row>
    <row r="63357" spans="2:4" x14ac:dyDescent="0.2">
      <c r="B63357" s="1"/>
      <c r="C63357" s="1"/>
      <c r="D63357" s="1"/>
    </row>
    <row r="63358" spans="2:4" x14ac:dyDescent="0.2">
      <c r="B63358" s="1"/>
      <c r="C63358" s="1"/>
      <c r="D63358" s="1"/>
    </row>
    <row r="63359" spans="2:4" x14ac:dyDescent="0.2">
      <c r="B63359" s="1"/>
      <c r="C63359" s="1"/>
      <c r="D63359" s="1"/>
    </row>
    <row r="63360" spans="2:4" x14ac:dyDescent="0.2">
      <c r="B63360" s="1"/>
      <c r="C63360" s="1"/>
      <c r="D63360" s="1"/>
    </row>
    <row r="63361" spans="2:4" x14ac:dyDescent="0.2">
      <c r="B63361" s="1"/>
      <c r="C63361" s="1"/>
      <c r="D63361" s="1"/>
    </row>
    <row r="63362" spans="2:4" x14ac:dyDescent="0.2">
      <c r="B63362" s="1"/>
      <c r="C63362" s="1"/>
      <c r="D63362" s="1"/>
    </row>
    <row r="63363" spans="2:4" x14ac:dyDescent="0.2">
      <c r="B63363" s="1"/>
      <c r="C63363" s="1"/>
      <c r="D63363" s="1"/>
    </row>
    <row r="63364" spans="2:4" x14ac:dyDescent="0.2">
      <c r="B63364" s="1"/>
      <c r="C63364" s="1"/>
      <c r="D63364" s="1"/>
    </row>
    <row r="63365" spans="2:4" x14ac:dyDescent="0.2">
      <c r="B63365" s="1"/>
      <c r="C63365" s="1"/>
      <c r="D63365" s="1"/>
    </row>
    <row r="63366" spans="2:4" x14ac:dyDescent="0.2">
      <c r="B63366" s="1"/>
      <c r="C63366" s="1"/>
      <c r="D63366" s="1"/>
    </row>
    <row r="63367" spans="2:4" x14ac:dyDescent="0.2">
      <c r="B63367" s="1"/>
      <c r="C63367" s="1"/>
      <c r="D63367" s="1"/>
    </row>
    <row r="63368" spans="2:4" x14ac:dyDescent="0.2">
      <c r="B63368" s="1"/>
      <c r="C63368" s="1"/>
      <c r="D63368" s="1"/>
    </row>
    <row r="63369" spans="2:4" x14ac:dyDescent="0.2">
      <c r="B63369" s="1"/>
      <c r="C63369" s="1"/>
      <c r="D63369" s="1"/>
    </row>
    <row r="63370" spans="2:4" x14ac:dyDescent="0.2">
      <c r="B63370" s="1"/>
      <c r="C63370" s="1"/>
      <c r="D63370" s="1"/>
    </row>
    <row r="63371" spans="2:4" x14ac:dyDescent="0.2">
      <c r="B63371" s="1"/>
      <c r="C63371" s="1"/>
      <c r="D63371" s="1"/>
    </row>
    <row r="63372" spans="2:4" x14ac:dyDescent="0.2">
      <c r="B63372" s="1"/>
      <c r="C63372" s="1"/>
      <c r="D63372" s="1"/>
    </row>
    <row r="63373" spans="2:4" x14ac:dyDescent="0.2">
      <c r="B63373" s="1"/>
      <c r="C63373" s="1"/>
      <c r="D63373" s="1"/>
    </row>
    <row r="63374" spans="2:4" x14ac:dyDescent="0.2">
      <c r="B63374" s="1"/>
      <c r="C63374" s="1"/>
      <c r="D63374" s="1"/>
    </row>
    <row r="63375" spans="2:4" x14ac:dyDescent="0.2">
      <c r="B63375" s="1"/>
      <c r="C63375" s="1"/>
      <c r="D63375" s="1"/>
    </row>
    <row r="63376" spans="2:4" x14ac:dyDescent="0.2">
      <c r="B63376" s="1"/>
      <c r="C63376" s="1"/>
      <c r="D63376" s="1"/>
    </row>
    <row r="63377" spans="2:4" x14ac:dyDescent="0.2">
      <c r="B63377" s="1"/>
      <c r="C63377" s="1"/>
      <c r="D63377" s="1"/>
    </row>
    <row r="63378" spans="2:4" x14ac:dyDescent="0.2">
      <c r="B63378" s="1"/>
      <c r="C63378" s="1"/>
      <c r="D63378" s="1"/>
    </row>
    <row r="63379" spans="2:4" x14ac:dyDescent="0.2">
      <c r="B63379" s="1"/>
      <c r="C63379" s="1"/>
      <c r="D63379" s="1"/>
    </row>
    <row r="63380" spans="2:4" x14ac:dyDescent="0.2">
      <c r="B63380" s="1"/>
      <c r="C63380" s="1"/>
      <c r="D63380" s="1"/>
    </row>
    <row r="63381" spans="2:4" x14ac:dyDescent="0.2">
      <c r="B63381" s="1"/>
      <c r="C63381" s="1"/>
      <c r="D63381" s="1"/>
    </row>
    <row r="63382" spans="2:4" x14ac:dyDescent="0.2">
      <c r="B63382" s="1"/>
      <c r="C63382" s="1"/>
      <c r="D63382" s="1"/>
    </row>
    <row r="63383" spans="2:4" x14ac:dyDescent="0.2">
      <c r="B63383" s="1"/>
      <c r="C63383" s="1"/>
      <c r="D63383" s="1"/>
    </row>
    <row r="63384" spans="2:4" x14ac:dyDescent="0.2">
      <c r="B63384" s="1"/>
      <c r="C63384" s="1"/>
      <c r="D63384" s="1"/>
    </row>
    <row r="63385" spans="2:4" x14ac:dyDescent="0.2">
      <c r="B63385" s="1"/>
      <c r="C63385" s="1"/>
      <c r="D63385" s="1"/>
    </row>
    <row r="63386" spans="2:4" x14ac:dyDescent="0.2">
      <c r="B63386" s="1"/>
      <c r="C63386" s="1"/>
      <c r="D63386" s="1"/>
    </row>
    <row r="63387" spans="2:4" x14ac:dyDescent="0.2">
      <c r="B63387" s="1"/>
      <c r="C63387" s="1"/>
      <c r="D63387" s="1"/>
    </row>
    <row r="63388" spans="2:4" x14ac:dyDescent="0.2">
      <c r="B63388" s="1"/>
      <c r="C63388" s="1"/>
      <c r="D63388" s="1"/>
    </row>
    <row r="63389" spans="2:4" x14ac:dyDescent="0.2">
      <c r="B63389" s="1"/>
      <c r="C63389" s="1"/>
      <c r="D63389" s="1"/>
    </row>
    <row r="63390" spans="2:4" x14ac:dyDescent="0.2">
      <c r="B63390" s="1"/>
      <c r="C63390" s="1"/>
      <c r="D63390" s="1"/>
    </row>
    <row r="63391" spans="2:4" x14ac:dyDescent="0.2">
      <c r="B63391" s="1"/>
      <c r="C63391" s="1"/>
      <c r="D63391" s="1"/>
    </row>
    <row r="63392" spans="2:4" x14ac:dyDescent="0.2">
      <c r="B63392" s="1"/>
      <c r="C63392" s="1"/>
      <c r="D63392" s="1"/>
    </row>
    <row r="63393" spans="2:4" x14ac:dyDescent="0.2">
      <c r="B63393" s="1"/>
      <c r="C63393" s="1"/>
      <c r="D63393" s="1"/>
    </row>
    <row r="63394" spans="2:4" x14ac:dyDescent="0.2">
      <c r="B63394" s="1"/>
      <c r="C63394" s="1"/>
      <c r="D63394" s="1"/>
    </row>
    <row r="63395" spans="2:4" x14ac:dyDescent="0.2">
      <c r="B63395" s="1"/>
      <c r="C63395" s="1"/>
      <c r="D63395" s="1"/>
    </row>
    <row r="63396" spans="2:4" x14ac:dyDescent="0.2">
      <c r="B63396" s="1"/>
      <c r="C63396" s="1"/>
      <c r="D63396" s="1"/>
    </row>
    <row r="63397" spans="2:4" x14ac:dyDescent="0.2">
      <c r="B63397" s="1"/>
      <c r="C63397" s="1"/>
      <c r="D63397" s="1"/>
    </row>
    <row r="63398" spans="2:4" x14ac:dyDescent="0.2">
      <c r="B63398" s="1"/>
      <c r="C63398" s="1"/>
      <c r="D63398" s="1"/>
    </row>
    <row r="63399" spans="2:4" x14ac:dyDescent="0.2">
      <c r="B63399" s="1"/>
      <c r="C63399" s="1"/>
      <c r="D63399" s="1"/>
    </row>
    <row r="63400" spans="2:4" x14ac:dyDescent="0.2">
      <c r="B63400" s="1"/>
      <c r="C63400" s="1"/>
      <c r="D63400" s="1"/>
    </row>
    <row r="63401" spans="2:4" x14ac:dyDescent="0.2">
      <c r="B63401" s="1"/>
      <c r="C63401" s="1"/>
      <c r="D63401" s="1"/>
    </row>
    <row r="63402" spans="2:4" x14ac:dyDescent="0.2">
      <c r="B63402" s="1"/>
      <c r="C63402" s="1"/>
      <c r="D63402" s="1"/>
    </row>
    <row r="63403" spans="2:4" x14ac:dyDescent="0.2">
      <c r="B63403" s="1"/>
      <c r="C63403" s="1"/>
      <c r="D63403" s="1"/>
    </row>
    <row r="63404" spans="2:4" x14ac:dyDescent="0.2">
      <c r="B63404" s="1"/>
      <c r="C63404" s="1"/>
      <c r="D63404" s="1"/>
    </row>
    <row r="63405" spans="2:4" x14ac:dyDescent="0.2">
      <c r="B63405" s="1"/>
      <c r="C63405" s="1"/>
      <c r="D63405" s="1"/>
    </row>
    <row r="63406" spans="2:4" x14ac:dyDescent="0.2">
      <c r="B63406" s="1"/>
      <c r="C63406" s="1"/>
      <c r="D63406" s="1"/>
    </row>
    <row r="63407" spans="2:4" x14ac:dyDescent="0.2">
      <c r="B63407" s="1"/>
      <c r="C63407" s="1"/>
      <c r="D63407" s="1"/>
    </row>
    <row r="63408" spans="2:4" x14ac:dyDescent="0.2">
      <c r="B63408" s="1"/>
      <c r="C63408" s="1"/>
      <c r="D63408" s="1"/>
    </row>
    <row r="63409" spans="2:4" x14ac:dyDescent="0.2">
      <c r="B63409" s="1"/>
      <c r="C63409" s="1"/>
      <c r="D63409" s="1"/>
    </row>
    <row r="63410" spans="2:4" x14ac:dyDescent="0.2">
      <c r="B63410" s="1"/>
      <c r="C63410" s="1"/>
      <c r="D63410" s="1"/>
    </row>
    <row r="63411" spans="2:4" x14ac:dyDescent="0.2">
      <c r="B63411" s="1"/>
      <c r="C63411" s="1"/>
      <c r="D63411" s="1"/>
    </row>
    <row r="63412" spans="2:4" x14ac:dyDescent="0.2">
      <c r="B63412" s="1"/>
      <c r="C63412" s="1"/>
      <c r="D63412" s="1"/>
    </row>
    <row r="63413" spans="2:4" x14ac:dyDescent="0.2">
      <c r="B63413" s="1"/>
      <c r="C63413" s="1"/>
      <c r="D63413" s="1"/>
    </row>
    <row r="63414" spans="2:4" x14ac:dyDescent="0.2">
      <c r="B63414" s="1"/>
      <c r="C63414" s="1"/>
      <c r="D63414" s="1"/>
    </row>
    <row r="63415" spans="2:4" x14ac:dyDescent="0.2">
      <c r="B63415" s="1"/>
      <c r="C63415" s="1"/>
      <c r="D63415" s="1"/>
    </row>
    <row r="63416" spans="2:4" x14ac:dyDescent="0.2">
      <c r="B63416" s="1"/>
      <c r="C63416" s="1"/>
      <c r="D63416" s="1"/>
    </row>
    <row r="63417" spans="2:4" x14ac:dyDescent="0.2">
      <c r="B63417" s="1"/>
      <c r="C63417" s="1"/>
      <c r="D63417" s="1"/>
    </row>
    <row r="63418" spans="2:4" x14ac:dyDescent="0.2">
      <c r="B63418" s="1"/>
      <c r="C63418" s="1"/>
      <c r="D63418" s="1"/>
    </row>
    <row r="63419" spans="2:4" x14ac:dyDescent="0.2">
      <c r="B63419" s="1"/>
      <c r="C63419" s="1"/>
      <c r="D63419" s="1"/>
    </row>
    <row r="63420" spans="2:4" x14ac:dyDescent="0.2">
      <c r="B63420" s="1"/>
      <c r="C63420" s="1"/>
      <c r="D63420" s="1"/>
    </row>
    <row r="63421" spans="2:4" x14ac:dyDescent="0.2">
      <c r="B63421" s="1"/>
      <c r="C63421" s="1"/>
      <c r="D63421" s="1"/>
    </row>
    <row r="63422" spans="2:4" x14ac:dyDescent="0.2">
      <c r="B63422" s="1"/>
      <c r="C63422" s="1"/>
      <c r="D63422" s="1"/>
    </row>
    <row r="63423" spans="2:4" x14ac:dyDescent="0.2">
      <c r="B63423" s="1"/>
      <c r="C63423" s="1"/>
      <c r="D63423" s="1"/>
    </row>
    <row r="63424" spans="2:4" x14ac:dyDescent="0.2">
      <c r="B63424" s="1"/>
      <c r="C63424" s="1"/>
      <c r="D63424" s="1"/>
    </row>
    <row r="63425" spans="2:4" x14ac:dyDescent="0.2">
      <c r="B63425" s="1"/>
      <c r="C63425" s="1"/>
      <c r="D63425" s="1"/>
    </row>
    <row r="63426" spans="2:4" x14ac:dyDescent="0.2">
      <c r="B63426" s="1"/>
      <c r="C63426" s="1"/>
      <c r="D63426" s="1"/>
    </row>
    <row r="63427" spans="2:4" x14ac:dyDescent="0.2">
      <c r="B63427" s="1"/>
      <c r="C63427" s="1"/>
      <c r="D63427" s="1"/>
    </row>
    <row r="63428" spans="2:4" x14ac:dyDescent="0.2">
      <c r="B63428" s="1"/>
      <c r="C63428" s="1"/>
      <c r="D63428" s="1"/>
    </row>
    <row r="63429" spans="2:4" x14ac:dyDescent="0.2">
      <c r="B63429" s="1"/>
      <c r="C63429" s="1"/>
      <c r="D63429" s="1"/>
    </row>
    <row r="63430" spans="2:4" x14ac:dyDescent="0.2">
      <c r="B63430" s="1"/>
      <c r="C63430" s="1"/>
      <c r="D63430" s="1"/>
    </row>
    <row r="63431" spans="2:4" x14ac:dyDescent="0.2">
      <c r="B63431" s="1"/>
      <c r="C63431" s="1"/>
      <c r="D63431" s="1"/>
    </row>
    <row r="63432" spans="2:4" x14ac:dyDescent="0.2">
      <c r="B63432" s="1"/>
      <c r="C63432" s="1"/>
      <c r="D63432" s="1"/>
    </row>
    <row r="63433" spans="2:4" x14ac:dyDescent="0.2">
      <c r="B63433" s="1"/>
      <c r="C63433" s="1"/>
      <c r="D63433" s="1"/>
    </row>
    <row r="63434" spans="2:4" x14ac:dyDescent="0.2">
      <c r="B63434" s="1"/>
      <c r="C63434" s="1"/>
      <c r="D63434" s="1"/>
    </row>
    <row r="63435" spans="2:4" x14ac:dyDescent="0.2">
      <c r="B63435" s="1"/>
      <c r="C63435" s="1"/>
      <c r="D63435" s="1"/>
    </row>
    <row r="63436" spans="2:4" x14ac:dyDescent="0.2">
      <c r="B63436" s="1"/>
      <c r="C63436" s="1"/>
      <c r="D63436" s="1"/>
    </row>
    <row r="63437" spans="2:4" x14ac:dyDescent="0.2">
      <c r="B63437" s="1"/>
      <c r="C63437" s="1"/>
      <c r="D63437" s="1"/>
    </row>
    <row r="63438" spans="2:4" x14ac:dyDescent="0.2">
      <c r="B63438" s="1"/>
      <c r="C63438" s="1"/>
      <c r="D63438" s="1"/>
    </row>
    <row r="63439" spans="2:4" x14ac:dyDescent="0.2">
      <c r="B63439" s="1"/>
      <c r="C63439" s="1"/>
      <c r="D63439" s="1"/>
    </row>
    <row r="63440" spans="2:4" x14ac:dyDescent="0.2">
      <c r="B63440" s="1"/>
      <c r="C63440" s="1"/>
      <c r="D63440" s="1"/>
    </row>
    <row r="63441" spans="2:4" x14ac:dyDescent="0.2">
      <c r="B63441" s="1"/>
      <c r="C63441" s="1"/>
      <c r="D63441" s="1"/>
    </row>
    <row r="63442" spans="2:4" x14ac:dyDescent="0.2">
      <c r="B63442" s="1"/>
      <c r="C63442" s="1"/>
      <c r="D63442" s="1"/>
    </row>
    <row r="63443" spans="2:4" x14ac:dyDescent="0.2">
      <c r="B63443" s="1"/>
      <c r="C63443" s="1"/>
      <c r="D63443" s="1"/>
    </row>
    <row r="63444" spans="2:4" x14ac:dyDescent="0.2">
      <c r="B63444" s="1"/>
      <c r="C63444" s="1"/>
      <c r="D63444" s="1"/>
    </row>
    <row r="63445" spans="2:4" x14ac:dyDescent="0.2">
      <c r="B63445" s="1"/>
      <c r="C63445" s="1"/>
      <c r="D63445" s="1"/>
    </row>
    <row r="63446" spans="2:4" x14ac:dyDescent="0.2">
      <c r="B63446" s="1"/>
      <c r="C63446" s="1"/>
      <c r="D63446" s="1"/>
    </row>
    <row r="63447" spans="2:4" x14ac:dyDescent="0.2">
      <c r="B63447" s="1"/>
      <c r="C63447" s="1"/>
      <c r="D63447" s="1"/>
    </row>
    <row r="63448" spans="2:4" x14ac:dyDescent="0.2">
      <c r="B63448" s="1"/>
      <c r="C63448" s="1"/>
      <c r="D63448" s="1"/>
    </row>
    <row r="63449" spans="2:4" x14ac:dyDescent="0.2">
      <c r="B63449" s="1"/>
      <c r="C63449" s="1"/>
      <c r="D63449" s="1"/>
    </row>
    <row r="63450" spans="2:4" x14ac:dyDescent="0.2">
      <c r="B63450" s="1"/>
      <c r="C63450" s="1"/>
      <c r="D63450" s="1"/>
    </row>
    <row r="63451" spans="2:4" x14ac:dyDescent="0.2">
      <c r="B63451" s="1"/>
      <c r="C63451" s="1"/>
      <c r="D63451" s="1"/>
    </row>
    <row r="63452" spans="2:4" x14ac:dyDescent="0.2">
      <c r="B63452" s="1"/>
      <c r="C63452" s="1"/>
      <c r="D63452" s="1"/>
    </row>
    <row r="63453" spans="2:4" x14ac:dyDescent="0.2">
      <c r="B63453" s="1"/>
      <c r="C63453" s="1"/>
      <c r="D63453" s="1"/>
    </row>
    <row r="63454" spans="2:4" x14ac:dyDescent="0.2">
      <c r="B63454" s="1"/>
      <c r="C63454" s="1"/>
      <c r="D63454" s="1"/>
    </row>
    <row r="63455" spans="2:4" x14ac:dyDescent="0.2">
      <c r="B63455" s="1"/>
      <c r="C63455" s="1"/>
      <c r="D63455" s="1"/>
    </row>
    <row r="63456" spans="2:4" x14ac:dyDescent="0.2">
      <c r="B63456" s="1"/>
      <c r="C63456" s="1"/>
      <c r="D63456" s="1"/>
    </row>
    <row r="63457" spans="2:4" x14ac:dyDescent="0.2">
      <c r="B63457" s="1"/>
      <c r="C63457" s="1"/>
      <c r="D63457" s="1"/>
    </row>
    <row r="63458" spans="2:4" x14ac:dyDescent="0.2">
      <c r="B63458" s="1"/>
      <c r="C63458" s="1"/>
      <c r="D63458" s="1"/>
    </row>
    <row r="63459" spans="2:4" x14ac:dyDescent="0.2">
      <c r="B63459" s="1"/>
      <c r="C63459" s="1"/>
      <c r="D63459" s="1"/>
    </row>
    <row r="63460" spans="2:4" x14ac:dyDescent="0.2">
      <c r="B63460" s="1"/>
      <c r="C63460" s="1"/>
      <c r="D63460" s="1"/>
    </row>
    <row r="63461" spans="2:4" x14ac:dyDescent="0.2">
      <c r="B63461" s="1"/>
      <c r="C63461" s="1"/>
      <c r="D63461" s="1"/>
    </row>
    <row r="63462" spans="2:4" x14ac:dyDescent="0.2">
      <c r="B63462" s="1"/>
      <c r="C63462" s="1"/>
      <c r="D63462" s="1"/>
    </row>
    <row r="63463" spans="2:4" x14ac:dyDescent="0.2">
      <c r="B63463" s="1"/>
      <c r="C63463" s="1"/>
      <c r="D63463" s="1"/>
    </row>
    <row r="63464" spans="2:4" x14ac:dyDescent="0.2">
      <c r="B63464" s="1"/>
      <c r="C63464" s="1"/>
      <c r="D63464" s="1"/>
    </row>
    <row r="63465" spans="2:4" x14ac:dyDescent="0.2">
      <c r="B63465" s="1"/>
      <c r="C63465" s="1"/>
      <c r="D63465" s="1"/>
    </row>
    <row r="63466" spans="2:4" x14ac:dyDescent="0.2">
      <c r="B63466" s="1"/>
      <c r="C63466" s="1"/>
      <c r="D63466" s="1"/>
    </row>
    <row r="63467" spans="2:4" x14ac:dyDescent="0.2">
      <c r="B63467" s="1"/>
      <c r="C63467" s="1"/>
      <c r="D63467" s="1"/>
    </row>
    <row r="63468" spans="2:4" x14ac:dyDescent="0.2">
      <c r="B63468" s="1"/>
      <c r="C63468" s="1"/>
      <c r="D63468" s="1"/>
    </row>
    <row r="63469" spans="2:4" x14ac:dyDescent="0.2">
      <c r="B63469" s="1"/>
      <c r="C63469" s="1"/>
      <c r="D63469" s="1"/>
    </row>
    <row r="63470" spans="2:4" x14ac:dyDescent="0.2">
      <c r="B63470" s="1"/>
      <c r="C63470" s="1"/>
      <c r="D63470" s="1"/>
    </row>
    <row r="63471" spans="2:4" x14ac:dyDescent="0.2">
      <c r="B63471" s="1"/>
      <c r="C63471" s="1"/>
      <c r="D63471" s="1"/>
    </row>
    <row r="63472" spans="2:4" x14ac:dyDescent="0.2">
      <c r="B63472" s="1"/>
      <c r="C63472" s="1"/>
      <c r="D63472" s="1"/>
    </row>
    <row r="63473" spans="2:4" x14ac:dyDescent="0.2">
      <c r="B63473" s="1"/>
      <c r="C63473" s="1"/>
      <c r="D63473" s="1"/>
    </row>
    <row r="63474" spans="2:4" x14ac:dyDescent="0.2">
      <c r="B63474" s="1"/>
      <c r="C63474" s="1"/>
      <c r="D63474" s="1"/>
    </row>
    <row r="63475" spans="2:4" x14ac:dyDescent="0.2">
      <c r="B63475" s="1"/>
      <c r="C63475" s="1"/>
      <c r="D63475" s="1"/>
    </row>
    <row r="63476" spans="2:4" x14ac:dyDescent="0.2">
      <c r="B63476" s="1"/>
      <c r="C63476" s="1"/>
      <c r="D63476" s="1"/>
    </row>
    <row r="63477" spans="2:4" x14ac:dyDescent="0.2">
      <c r="B63477" s="1"/>
      <c r="C63477" s="1"/>
      <c r="D63477" s="1"/>
    </row>
    <row r="63478" spans="2:4" x14ac:dyDescent="0.2">
      <c r="B63478" s="1"/>
      <c r="C63478" s="1"/>
      <c r="D63478" s="1"/>
    </row>
    <row r="63479" spans="2:4" x14ac:dyDescent="0.2">
      <c r="B63479" s="1"/>
      <c r="C63479" s="1"/>
      <c r="D63479" s="1"/>
    </row>
    <row r="63480" spans="2:4" x14ac:dyDescent="0.2">
      <c r="B63480" s="1"/>
      <c r="C63480" s="1"/>
      <c r="D63480" s="1"/>
    </row>
    <row r="63481" spans="2:4" x14ac:dyDescent="0.2">
      <c r="B63481" s="1"/>
      <c r="C63481" s="1"/>
      <c r="D63481" s="1"/>
    </row>
    <row r="63482" spans="2:4" x14ac:dyDescent="0.2">
      <c r="B63482" s="1"/>
      <c r="C63482" s="1"/>
      <c r="D63482" s="1"/>
    </row>
    <row r="63483" spans="2:4" x14ac:dyDescent="0.2">
      <c r="B63483" s="1"/>
      <c r="C63483" s="1"/>
      <c r="D63483" s="1"/>
    </row>
    <row r="63484" spans="2:4" x14ac:dyDescent="0.2">
      <c r="B63484" s="1"/>
      <c r="C63484" s="1"/>
      <c r="D63484" s="1"/>
    </row>
    <row r="63485" spans="2:4" x14ac:dyDescent="0.2">
      <c r="B63485" s="1"/>
      <c r="C63485" s="1"/>
      <c r="D63485" s="1"/>
    </row>
    <row r="63486" spans="2:4" x14ac:dyDescent="0.2">
      <c r="B63486" s="1"/>
      <c r="C63486" s="1"/>
      <c r="D63486" s="1"/>
    </row>
    <row r="63487" spans="2:4" x14ac:dyDescent="0.2">
      <c r="B63487" s="1"/>
      <c r="C63487" s="1"/>
      <c r="D63487" s="1"/>
    </row>
    <row r="63488" spans="2:4" x14ac:dyDescent="0.2">
      <c r="B63488" s="1"/>
      <c r="C63488" s="1"/>
      <c r="D63488" s="1"/>
    </row>
    <row r="63489" spans="2:4" x14ac:dyDescent="0.2">
      <c r="B63489" s="1"/>
      <c r="C63489" s="1"/>
      <c r="D63489" s="1"/>
    </row>
    <row r="63490" spans="2:4" x14ac:dyDescent="0.2">
      <c r="B63490" s="1"/>
      <c r="C63490" s="1"/>
      <c r="D63490" s="1"/>
    </row>
    <row r="63491" spans="2:4" x14ac:dyDescent="0.2">
      <c r="B63491" s="1"/>
      <c r="C63491" s="1"/>
      <c r="D63491" s="1"/>
    </row>
    <row r="63492" spans="2:4" x14ac:dyDescent="0.2">
      <c r="B63492" s="1"/>
      <c r="C63492" s="1"/>
      <c r="D63492" s="1"/>
    </row>
    <row r="63493" spans="2:4" x14ac:dyDescent="0.2">
      <c r="B63493" s="1"/>
      <c r="C63493" s="1"/>
      <c r="D63493" s="1"/>
    </row>
    <row r="63494" spans="2:4" x14ac:dyDescent="0.2">
      <c r="B63494" s="1"/>
      <c r="C63494" s="1"/>
      <c r="D63494" s="1"/>
    </row>
    <row r="63495" spans="2:4" x14ac:dyDescent="0.2">
      <c r="B63495" s="1"/>
      <c r="C63495" s="1"/>
      <c r="D63495" s="1"/>
    </row>
    <row r="63496" spans="2:4" x14ac:dyDescent="0.2">
      <c r="B63496" s="1"/>
      <c r="C63496" s="1"/>
      <c r="D63496" s="1"/>
    </row>
    <row r="63497" spans="2:4" x14ac:dyDescent="0.2">
      <c r="B63497" s="1"/>
      <c r="C63497" s="1"/>
      <c r="D63497" s="1"/>
    </row>
    <row r="63498" spans="2:4" x14ac:dyDescent="0.2">
      <c r="B63498" s="1"/>
      <c r="C63498" s="1"/>
      <c r="D63498" s="1"/>
    </row>
    <row r="63499" spans="2:4" x14ac:dyDescent="0.2">
      <c r="B63499" s="1"/>
      <c r="C63499" s="1"/>
      <c r="D63499" s="1"/>
    </row>
    <row r="63500" spans="2:4" x14ac:dyDescent="0.2">
      <c r="B63500" s="1"/>
      <c r="C63500" s="1"/>
      <c r="D63500" s="1"/>
    </row>
    <row r="63501" spans="2:4" x14ac:dyDescent="0.2">
      <c r="B63501" s="1"/>
      <c r="C63501" s="1"/>
      <c r="D63501" s="1"/>
    </row>
    <row r="63502" spans="2:4" x14ac:dyDescent="0.2">
      <c r="B63502" s="1"/>
      <c r="C63502" s="1"/>
      <c r="D63502" s="1"/>
    </row>
    <row r="63503" spans="2:4" x14ac:dyDescent="0.2">
      <c r="B63503" s="1"/>
      <c r="C63503" s="1"/>
      <c r="D63503" s="1"/>
    </row>
    <row r="63504" spans="2:4" x14ac:dyDescent="0.2">
      <c r="B63504" s="1"/>
      <c r="C63504" s="1"/>
      <c r="D63504" s="1"/>
    </row>
    <row r="63505" spans="2:4" x14ac:dyDescent="0.2">
      <c r="B63505" s="1"/>
      <c r="C63505" s="1"/>
      <c r="D63505" s="1"/>
    </row>
    <row r="63506" spans="2:4" x14ac:dyDescent="0.2">
      <c r="B63506" s="1"/>
      <c r="C63506" s="1"/>
      <c r="D63506" s="1"/>
    </row>
    <row r="63507" spans="2:4" x14ac:dyDescent="0.2">
      <c r="B63507" s="1"/>
      <c r="C63507" s="1"/>
      <c r="D63507" s="1"/>
    </row>
    <row r="63508" spans="2:4" x14ac:dyDescent="0.2">
      <c r="B63508" s="1"/>
      <c r="C63508" s="1"/>
      <c r="D63508" s="1"/>
    </row>
    <row r="63509" spans="2:4" x14ac:dyDescent="0.2">
      <c r="B63509" s="1"/>
      <c r="C63509" s="1"/>
      <c r="D63509" s="1"/>
    </row>
    <row r="63510" spans="2:4" x14ac:dyDescent="0.2">
      <c r="B63510" s="1"/>
      <c r="C63510" s="1"/>
      <c r="D63510" s="1"/>
    </row>
    <row r="63511" spans="2:4" x14ac:dyDescent="0.2">
      <c r="B63511" s="1"/>
      <c r="C63511" s="1"/>
      <c r="D63511" s="1"/>
    </row>
    <row r="63512" spans="2:4" x14ac:dyDescent="0.2">
      <c r="B63512" s="1"/>
      <c r="C63512" s="1"/>
      <c r="D63512" s="1"/>
    </row>
    <row r="63513" spans="2:4" x14ac:dyDescent="0.2">
      <c r="B63513" s="1"/>
      <c r="C63513" s="1"/>
      <c r="D63513" s="1"/>
    </row>
    <row r="63514" spans="2:4" x14ac:dyDescent="0.2">
      <c r="B63514" s="1"/>
      <c r="C63514" s="1"/>
      <c r="D63514" s="1"/>
    </row>
    <row r="63515" spans="2:4" x14ac:dyDescent="0.2">
      <c r="B63515" s="1"/>
      <c r="C63515" s="1"/>
      <c r="D63515" s="1"/>
    </row>
    <row r="63516" spans="2:4" x14ac:dyDescent="0.2">
      <c r="B63516" s="1"/>
      <c r="C63516" s="1"/>
      <c r="D63516" s="1"/>
    </row>
    <row r="63517" spans="2:4" x14ac:dyDescent="0.2">
      <c r="B63517" s="1"/>
      <c r="C63517" s="1"/>
      <c r="D63517" s="1"/>
    </row>
    <row r="63518" spans="2:4" x14ac:dyDescent="0.2">
      <c r="B63518" s="1"/>
      <c r="C63518" s="1"/>
      <c r="D63518" s="1"/>
    </row>
    <row r="63519" spans="2:4" x14ac:dyDescent="0.2">
      <c r="B63519" s="1"/>
      <c r="C63519" s="1"/>
      <c r="D63519" s="1"/>
    </row>
    <row r="63520" spans="2:4" x14ac:dyDescent="0.2">
      <c r="B63520" s="1"/>
      <c r="C63520" s="1"/>
      <c r="D63520" s="1"/>
    </row>
    <row r="63521" spans="2:4" x14ac:dyDescent="0.2">
      <c r="B63521" s="1"/>
      <c r="C63521" s="1"/>
      <c r="D63521" s="1"/>
    </row>
    <row r="63522" spans="2:4" x14ac:dyDescent="0.2">
      <c r="B63522" s="1"/>
      <c r="C63522" s="1"/>
      <c r="D63522" s="1"/>
    </row>
    <row r="63523" spans="2:4" x14ac:dyDescent="0.2">
      <c r="B63523" s="1"/>
      <c r="C63523" s="1"/>
      <c r="D63523" s="1"/>
    </row>
    <row r="63524" spans="2:4" x14ac:dyDescent="0.2">
      <c r="B63524" s="1"/>
      <c r="C63524" s="1"/>
      <c r="D63524" s="1"/>
    </row>
    <row r="63525" spans="2:4" x14ac:dyDescent="0.2">
      <c r="B63525" s="1"/>
      <c r="C63525" s="1"/>
      <c r="D63525" s="1"/>
    </row>
    <row r="63526" spans="2:4" x14ac:dyDescent="0.2">
      <c r="B63526" s="1"/>
      <c r="C63526" s="1"/>
      <c r="D63526" s="1"/>
    </row>
    <row r="63527" spans="2:4" x14ac:dyDescent="0.2">
      <c r="B63527" s="1"/>
      <c r="C63527" s="1"/>
      <c r="D63527" s="1"/>
    </row>
    <row r="63528" spans="2:4" x14ac:dyDescent="0.2">
      <c r="B63528" s="1"/>
      <c r="C63528" s="1"/>
      <c r="D63528" s="1"/>
    </row>
    <row r="63529" spans="2:4" x14ac:dyDescent="0.2">
      <c r="B63529" s="1"/>
      <c r="C63529" s="1"/>
      <c r="D63529" s="1"/>
    </row>
    <row r="63530" spans="2:4" x14ac:dyDescent="0.2">
      <c r="B63530" s="1"/>
      <c r="C63530" s="1"/>
      <c r="D63530" s="1"/>
    </row>
    <row r="63531" spans="2:4" x14ac:dyDescent="0.2">
      <c r="B63531" s="1"/>
      <c r="C63531" s="1"/>
      <c r="D63531" s="1"/>
    </row>
    <row r="63532" spans="2:4" x14ac:dyDescent="0.2">
      <c r="B63532" s="1"/>
      <c r="C63532" s="1"/>
      <c r="D63532" s="1"/>
    </row>
    <row r="63533" spans="2:4" x14ac:dyDescent="0.2">
      <c r="B63533" s="1"/>
      <c r="C63533" s="1"/>
      <c r="D63533" s="1"/>
    </row>
    <row r="63534" spans="2:4" x14ac:dyDescent="0.2">
      <c r="B63534" s="1"/>
      <c r="C63534" s="1"/>
      <c r="D63534" s="1"/>
    </row>
    <row r="63535" spans="2:4" x14ac:dyDescent="0.2">
      <c r="B63535" s="1"/>
      <c r="C63535" s="1"/>
      <c r="D63535" s="1"/>
    </row>
    <row r="63536" spans="2:4" x14ac:dyDescent="0.2">
      <c r="B63536" s="1"/>
      <c r="C63536" s="1"/>
      <c r="D63536" s="1"/>
    </row>
    <row r="63537" spans="2:4" x14ac:dyDescent="0.2">
      <c r="B63537" s="1"/>
      <c r="C63537" s="1"/>
      <c r="D63537" s="1"/>
    </row>
    <row r="63538" spans="2:4" x14ac:dyDescent="0.2">
      <c r="B63538" s="1"/>
      <c r="C63538" s="1"/>
      <c r="D63538" s="1"/>
    </row>
    <row r="63539" spans="2:4" x14ac:dyDescent="0.2">
      <c r="B63539" s="1"/>
      <c r="C63539" s="1"/>
      <c r="D63539" s="1"/>
    </row>
    <row r="63540" spans="2:4" x14ac:dyDescent="0.2">
      <c r="B63540" s="1"/>
      <c r="C63540" s="1"/>
      <c r="D63540" s="1"/>
    </row>
    <row r="63541" spans="2:4" x14ac:dyDescent="0.2">
      <c r="B63541" s="1"/>
      <c r="C63541" s="1"/>
      <c r="D63541" s="1"/>
    </row>
    <row r="63542" spans="2:4" x14ac:dyDescent="0.2">
      <c r="B63542" s="1"/>
      <c r="C63542" s="1"/>
      <c r="D63542" s="1"/>
    </row>
    <row r="63543" spans="2:4" x14ac:dyDescent="0.2">
      <c r="B63543" s="1"/>
      <c r="C63543" s="1"/>
      <c r="D63543" s="1"/>
    </row>
    <row r="63544" spans="2:4" x14ac:dyDescent="0.2">
      <c r="B63544" s="1"/>
      <c r="C63544" s="1"/>
      <c r="D63544" s="1"/>
    </row>
    <row r="63545" spans="2:4" x14ac:dyDescent="0.2">
      <c r="B63545" s="1"/>
      <c r="C63545" s="1"/>
      <c r="D63545" s="1"/>
    </row>
    <row r="63546" spans="2:4" x14ac:dyDescent="0.2">
      <c r="B63546" s="1"/>
      <c r="C63546" s="1"/>
      <c r="D63546" s="1"/>
    </row>
    <row r="63547" spans="2:4" x14ac:dyDescent="0.2">
      <c r="B63547" s="1"/>
      <c r="C63547" s="1"/>
      <c r="D63547" s="1"/>
    </row>
    <row r="63548" spans="2:4" x14ac:dyDescent="0.2">
      <c r="B63548" s="1"/>
      <c r="C63548" s="1"/>
      <c r="D63548" s="1"/>
    </row>
    <row r="63549" spans="2:4" x14ac:dyDescent="0.2">
      <c r="B63549" s="1"/>
      <c r="C63549" s="1"/>
      <c r="D63549" s="1"/>
    </row>
    <row r="63550" spans="2:4" x14ac:dyDescent="0.2">
      <c r="B63550" s="1"/>
      <c r="C63550" s="1"/>
      <c r="D63550" s="1"/>
    </row>
    <row r="63551" spans="2:4" x14ac:dyDescent="0.2">
      <c r="B63551" s="1"/>
      <c r="C63551" s="1"/>
      <c r="D63551" s="1"/>
    </row>
    <row r="63552" spans="2:4" x14ac:dyDescent="0.2">
      <c r="B63552" s="1"/>
      <c r="C63552" s="1"/>
      <c r="D63552" s="1"/>
    </row>
    <row r="63553" spans="2:4" x14ac:dyDescent="0.2">
      <c r="B63553" s="1"/>
      <c r="C63553" s="1"/>
      <c r="D63553" s="1"/>
    </row>
    <row r="63554" spans="2:4" x14ac:dyDescent="0.2">
      <c r="B63554" s="1"/>
      <c r="C63554" s="1"/>
      <c r="D63554" s="1"/>
    </row>
    <row r="63555" spans="2:4" x14ac:dyDescent="0.2">
      <c r="B63555" s="1"/>
      <c r="C63555" s="1"/>
      <c r="D63555" s="1"/>
    </row>
    <row r="63556" spans="2:4" x14ac:dyDescent="0.2">
      <c r="B63556" s="1"/>
      <c r="C63556" s="1"/>
      <c r="D63556" s="1"/>
    </row>
    <row r="63557" spans="2:4" x14ac:dyDescent="0.2">
      <c r="B63557" s="1"/>
      <c r="C63557" s="1"/>
      <c r="D63557" s="1"/>
    </row>
    <row r="63558" spans="2:4" x14ac:dyDescent="0.2">
      <c r="B63558" s="1"/>
      <c r="C63558" s="1"/>
      <c r="D63558" s="1"/>
    </row>
    <row r="63559" spans="2:4" x14ac:dyDescent="0.2">
      <c r="B63559" s="1"/>
      <c r="C63559" s="1"/>
      <c r="D63559" s="1"/>
    </row>
    <row r="63560" spans="2:4" x14ac:dyDescent="0.2">
      <c r="B63560" s="1"/>
      <c r="C63560" s="1"/>
      <c r="D63560" s="1"/>
    </row>
    <row r="63561" spans="2:4" x14ac:dyDescent="0.2">
      <c r="B63561" s="1"/>
      <c r="C63561" s="1"/>
      <c r="D63561" s="1"/>
    </row>
    <row r="63562" spans="2:4" x14ac:dyDescent="0.2">
      <c r="B63562" s="1"/>
      <c r="C63562" s="1"/>
      <c r="D63562" s="1"/>
    </row>
    <row r="63563" spans="2:4" x14ac:dyDescent="0.2">
      <c r="B63563" s="1"/>
      <c r="C63563" s="1"/>
      <c r="D63563" s="1"/>
    </row>
    <row r="63564" spans="2:4" x14ac:dyDescent="0.2">
      <c r="B63564" s="1"/>
      <c r="C63564" s="1"/>
      <c r="D63564" s="1"/>
    </row>
    <row r="63565" spans="2:4" x14ac:dyDescent="0.2">
      <c r="B63565" s="1"/>
      <c r="C63565" s="1"/>
      <c r="D63565" s="1"/>
    </row>
    <row r="63566" spans="2:4" x14ac:dyDescent="0.2">
      <c r="B63566" s="1"/>
      <c r="C63566" s="1"/>
      <c r="D63566" s="1"/>
    </row>
    <row r="63567" spans="2:4" x14ac:dyDescent="0.2">
      <c r="B63567" s="1"/>
      <c r="C63567" s="1"/>
      <c r="D63567" s="1"/>
    </row>
    <row r="63568" spans="2:4" x14ac:dyDescent="0.2">
      <c r="B63568" s="1"/>
      <c r="C63568" s="1"/>
      <c r="D63568" s="1"/>
    </row>
    <row r="63569" spans="2:4" x14ac:dyDescent="0.2">
      <c r="B63569" s="1"/>
      <c r="C63569" s="1"/>
      <c r="D63569" s="1"/>
    </row>
    <row r="63570" spans="2:4" x14ac:dyDescent="0.2">
      <c r="B63570" s="1"/>
      <c r="C63570" s="1"/>
      <c r="D63570" s="1"/>
    </row>
    <row r="63571" spans="2:4" x14ac:dyDescent="0.2">
      <c r="B63571" s="1"/>
      <c r="C63571" s="1"/>
      <c r="D63571" s="1"/>
    </row>
    <row r="63572" spans="2:4" x14ac:dyDescent="0.2">
      <c r="B63572" s="1"/>
      <c r="C63572" s="1"/>
      <c r="D63572" s="1"/>
    </row>
    <row r="63573" spans="2:4" x14ac:dyDescent="0.2">
      <c r="B63573" s="1"/>
      <c r="C63573" s="1"/>
      <c r="D63573" s="1"/>
    </row>
    <row r="63574" spans="2:4" x14ac:dyDescent="0.2">
      <c r="B63574" s="1"/>
      <c r="C63574" s="1"/>
      <c r="D63574" s="1"/>
    </row>
    <row r="63575" spans="2:4" x14ac:dyDescent="0.2">
      <c r="B63575" s="1"/>
      <c r="C63575" s="1"/>
      <c r="D63575" s="1"/>
    </row>
    <row r="63576" spans="2:4" x14ac:dyDescent="0.2">
      <c r="B63576" s="1"/>
      <c r="C63576" s="1"/>
      <c r="D63576" s="1"/>
    </row>
    <row r="63577" spans="2:4" x14ac:dyDescent="0.2">
      <c r="B63577" s="1"/>
      <c r="C63577" s="1"/>
      <c r="D63577" s="1"/>
    </row>
    <row r="63578" spans="2:4" x14ac:dyDescent="0.2">
      <c r="B63578" s="1"/>
      <c r="C63578" s="1"/>
      <c r="D63578" s="1"/>
    </row>
    <row r="63579" spans="2:4" x14ac:dyDescent="0.2">
      <c r="B63579" s="1"/>
      <c r="C63579" s="1"/>
      <c r="D63579" s="1"/>
    </row>
    <row r="63580" spans="2:4" x14ac:dyDescent="0.2">
      <c r="B63580" s="1"/>
      <c r="C63580" s="1"/>
      <c r="D63580" s="1"/>
    </row>
    <row r="63581" spans="2:4" x14ac:dyDescent="0.2">
      <c r="B63581" s="1"/>
      <c r="C63581" s="1"/>
      <c r="D63581" s="1"/>
    </row>
    <row r="63582" spans="2:4" x14ac:dyDescent="0.2">
      <c r="B63582" s="1"/>
      <c r="C63582" s="1"/>
      <c r="D63582" s="1"/>
    </row>
    <row r="63583" spans="2:4" x14ac:dyDescent="0.2">
      <c r="B63583" s="1"/>
      <c r="C63583" s="1"/>
      <c r="D63583" s="1"/>
    </row>
    <row r="63584" spans="2:4" x14ac:dyDescent="0.2">
      <c r="B63584" s="1"/>
      <c r="C63584" s="1"/>
      <c r="D63584" s="1"/>
    </row>
    <row r="63585" spans="2:4" x14ac:dyDescent="0.2">
      <c r="B63585" s="1"/>
      <c r="C63585" s="1"/>
      <c r="D63585" s="1"/>
    </row>
    <row r="63586" spans="2:4" x14ac:dyDescent="0.2">
      <c r="B63586" s="1"/>
      <c r="C63586" s="1"/>
      <c r="D63586" s="1"/>
    </row>
    <row r="63587" spans="2:4" x14ac:dyDescent="0.2">
      <c r="B63587" s="1"/>
      <c r="C63587" s="1"/>
      <c r="D63587" s="1"/>
    </row>
    <row r="63588" spans="2:4" x14ac:dyDescent="0.2">
      <c r="B63588" s="1"/>
      <c r="C63588" s="1"/>
      <c r="D63588" s="1"/>
    </row>
    <row r="63589" spans="2:4" x14ac:dyDescent="0.2">
      <c r="B63589" s="1"/>
      <c r="C63589" s="1"/>
      <c r="D63589" s="1"/>
    </row>
    <row r="63590" spans="2:4" x14ac:dyDescent="0.2">
      <c r="B63590" s="1"/>
      <c r="C63590" s="1"/>
      <c r="D63590" s="1"/>
    </row>
    <row r="63591" spans="2:4" x14ac:dyDescent="0.2">
      <c r="B63591" s="1"/>
      <c r="C63591" s="1"/>
      <c r="D63591" s="1"/>
    </row>
    <row r="63592" spans="2:4" x14ac:dyDescent="0.2">
      <c r="B63592" s="1"/>
      <c r="C63592" s="1"/>
      <c r="D63592" s="1"/>
    </row>
    <row r="63593" spans="2:4" x14ac:dyDescent="0.2">
      <c r="B63593" s="1"/>
      <c r="C63593" s="1"/>
      <c r="D63593" s="1"/>
    </row>
    <row r="63594" spans="2:4" x14ac:dyDescent="0.2">
      <c r="B63594" s="1"/>
      <c r="C63594" s="1"/>
      <c r="D63594" s="1"/>
    </row>
    <row r="63595" spans="2:4" x14ac:dyDescent="0.2">
      <c r="B63595" s="1"/>
      <c r="C63595" s="1"/>
      <c r="D63595" s="1"/>
    </row>
    <row r="63596" spans="2:4" x14ac:dyDescent="0.2">
      <c r="B63596" s="1"/>
      <c r="C63596" s="1"/>
      <c r="D63596" s="1"/>
    </row>
    <row r="63597" spans="2:4" x14ac:dyDescent="0.2">
      <c r="B63597" s="1"/>
      <c r="C63597" s="1"/>
      <c r="D63597" s="1"/>
    </row>
    <row r="63598" spans="2:4" x14ac:dyDescent="0.2">
      <c r="B63598" s="1"/>
      <c r="C63598" s="1"/>
      <c r="D63598" s="1"/>
    </row>
    <row r="63599" spans="2:4" x14ac:dyDescent="0.2">
      <c r="B63599" s="1"/>
      <c r="C63599" s="1"/>
      <c r="D63599" s="1"/>
    </row>
    <row r="63600" spans="2:4" x14ac:dyDescent="0.2">
      <c r="B63600" s="1"/>
      <c r="C63600" s="1"/>
      <c r="D63600" s="1"/>
    </row>
    <row r="63601" spans="2:4" x14ac:dyDescent="0.2">
      <c r="B63601" s="1"/>
      <c r="C63601" s="1"/>
      <c r="D63601" s="1"/>
    </row>
    <row r="63602" spans="2:4" x14ac:dyDescent="0.2">
      <c r="B63602" s="1"/>
      <c r="C63602" s="1"/>
      <c r="D63602" s="1"/>
    </row>
    <row r="63603" spans="2:4" x14ac:dyDescent="0.2">
      <c r="B63603" s="1"/>
      <c r="C63603" s="1"/>
      <c r="D63603" s="1"/>
    </row>
    <row r="63604" spans="2:4" x14ac:dyDescent="0.2">
      <c r="B63604" s="1"/>
      <c r="C63604" s="1"/>
      <c r="D63604" s="1"/>
    </row>
    <row r="63605" spans="2:4" x14ac:dyDescent="0.2">
      <c r="B63605" s="1"/>
      <c r="C63605" s="1"/>
      <c r="D63605" s="1"/>
    </row>
    <row r="63606" spans="2:4" x14ac:dyDescent="0.2">
      <c r="B63606" s="1"/>
      <c r="C63606" s="1"/>
      <c r="D63606" s="1"/>
    </row>
    <row r="63607" spans="2:4" x14ac:dyDescent="0.2">
      <c r="B63607" s="1"/>
      <c r="C63607" s="1"/>
      <c r="D63607" s="1"/>
    </row>
    <row r="63608" spans="2:4" x14ac:dyDescent="0.2">
      <c r="B63608" s="1"/>
      <c r="C63608" s="1"/>
      <c r="D63608" s="1"/>
    </row>
    <row r="63609" spans="2:4" x14ac:dyDescent="0.2">
      <c r="B63609" s="1"/>
      <c r="C63609" s="1"/>
      <c r="D63609" s="1"/>
    </row>
    <row r="63610" spans="2:4" x14ac:dyDescent="0.2">
      <c r="B63610" s="1"/>
      <c r="C63610" s="1"/>
      <c r="D63610" s="1"/>
    </row>
    <row r="63611" spans="2:4" x14ac:dyDescent="0.2">
      <c r="B63611" s="1"/>
      <c r="C63611" s="1"/>
      <c r="D63611" s="1"/>
    </row>
    <row r="63612" spans="2:4" x14ac:dyDescent="0.2">
      <c r="B63612" s="1"/>
      <c r="C63612" s="1"/>
      <c r="D63612" s="1"/>
    </row>
    <row r="63613" spans="2:4" x14ac:dyDescent="0.2">
      <c r="B63613" s="1"/>
      <c r="C63613" s="1"/>
      <c r="D63613" s="1"/>
    </row>
    <row r="63614" spans="2:4" x14ac:dyDescent="0.2">
      <c r="B63614" s="1"/>
      <c r="C63614" s="1"/>
      <c r="D63614" s="1"/>
    </row>
    <row r="63615" spans="2:4" x14ac:dyDescent="0.2">
      <c r="B63615" s="1"/>
      <c r="C63615" s="1"/>
      <c r="D63615" s="1"/>
    </row>
    <row r="63616" spans="2:4" x14ac:dyDescent="0.2">
      <c r="B63616" s="1"/>
      <c r="C63616" s="1"/>
      <c r="D63616" s="1"/>
    </row>
    <row r="63617" spans="2:4" x14ac:dyDescent="0.2">
      <c r="B63617" s="1"/>
      <c r="C63617" s="1"/>
      <c r="D63617" s="1"/>
    </row>
    <row r="63618" spans="2:4" x14ac:dyDescent="0.2">
      <c r="B63618" s="1"/>
      <c r="C63618" s="1"/>
      <c r="D63618" s="1"/>
    </row>
    <row r="63619" spans="2:4" x14ac:dyDescent="0.2">
      <c r="B63619" s="1"/>
      <c r="C63619" s="1"/>
      <c r="D63619" s="1"/>
    </row>
    <row r="63620" spans="2:4" x14ac:dyDescent="0.2">
      <c r="B63620" s="1"/>
      <c r="C63620" s="1"/>
      <c r="D63620" s="1"/>
    </row>
    <row r="63621" spans="2:4" x14ac:dyDescent="0.2">
      <c r="B63621" s="1"/>
      <c r="C63621" s="1"/>
      <c r="D63621" s="1"/>
    </row>
    <row r="63622" spans="2:4" x14ac:dyDescent="0.2">
      <c r="B63622" s="1"/>
      <c r="C63622" s="1"/>
      <c r="D63622" s="1"/>
    </row>
    <row r="63623" spans="2:4" x14ac:dyDescent="0.2">
      <c r="B63623" s="1"/>
      <c r="C63623" s="1"/>
      <c r="D63623" s="1"/>
    </row>
    <row r="63624" spans="2:4" x14ac:dyDescent="0.2">
      <c r="B63624" s="1"/>
      <c r="C63624" s="1"/>
      <c r="D63624" s="1"/>
    </row>
    <row r="63625" spans="2:4" x14ac:dyDescent="0.2">
      <c r="B63625" s="1"/>
      <c r="C63625" s="1"/>
      <c r="D63625" s="1"/>
    </row>
    <row r="63626" spans="2:4" x14ac:dyDescent="0.2">
      <c r="B63626" s="1"/>
      <c r="C63626" s="1"/>
      <c r="D63626" s="1"/>
    </row>
    <row r="63627" spans="2:4" x14ac:dyDescent="0.2">
      <c r="B63627" s="1"/>
      <c r="C63627" s="1"/>
      <c r="D63627" s="1"/>
    </row>
    <row r="63628" spans="2:4" x14ac:dyDescent="0.2">
      <c r="B63628" s="1"/>
      <c r="C63628" s="1"/>
      <c r="D63628" s="1"/>
    </row>
    <row r="63629" spans="2:4" x14ac:dyDescent="0.2">
      <c r="B63629" s="1"/>
      <c r="C63629" s="1"/>
      <c r="D63629" s="1"/>
    </row>
    <row r="63630" spans="2:4" x14ac:dyDescent="0.2">
      <c r="B63630" s="1"/>
      <c r="C63630" s="1"/>
      <c r="D63630" s="1"/>
    </row>
    <row r="63631" spans="2:4" x14ac:dyDescent="0.2">
      <c r="B63631" s="1"/>
      <c r="C63631" s="1"/>
      <c r="D63631" s="1"/>
    </row>
    <row r="63632" spans="2:4" x14ac:dyDescent="0.2">
      <c r="B63632" s="1"/>
      <c r="C63632" s="1"/>
      <c r="D63632" s="1"/>
    </row>
    <row r="63633" spans="2:4" x14ac:dyDescent="0.2">
      <c r="B63633" s="1"/>
      <c r="C63633" s="1"/>
      <c r="D63633" s="1"/>
    </row>
    <row r="63634" spans="2:4" x14ac:dyDescent="0.2">
      <c r="B63634" s="1"/>
      <c r="C63634" s="1"/>
      <c r="D63634" s="1"/>
    </row>
    <row r="63635" spans="2:4" x14ac:dyDescent="0.2">
      <c r="B63635" s="1"/>
      <c r="C63635" s="1"/>
      <c r="D63635" s="1"/>
    </row>
    <row r="63636" spans="2:4" x14ac:dyDescent="0.2">
      <c r="B63636" s="1"/>
      <c r="C63636" s="1"/>
      <c r="D63636" s="1"/>
    </row>
    <row r="63637" spans="2:4" x14ac:dyDescent="0.2">
      <c r="B63637" s="1"/>
      <c r="C63637" s="1"/>
      <c r="D63637" s="1"/>
    </row>
    <row r="63638" spans="2:4" x14ac:dyDescent="0.2">
      <c r="B63638" s="1"/>
      <c r="C63638" s="1"/>
      <c r="D63638" s="1"/>
    </row>
    <row r="63639" spans="2:4" x14ac:dyDescent="0.2">
      <c r="B63639" s="1"/>
      <c r="C63639" s="1"/>
      <c r="D63639" s="1"/>
    </row>
    <row r="63640" spans="2:4" x14ac:dyDescent="0.2">
      <c r="B63640" s="1"/>
      <c r="C63640" s="1"/>
      <c r="D63640" s="1"/>
    </row>
    <row r="63641" spans="2:4" x14ac:dyDescent="0.2">
      <c r="B63641" s="1"/>
      <c r="C63641" s="1"/>
      <c r="D63641" s="1"/>
    </row>
    <row r="63642" spans="2:4" x14ac:dyDescent="0.2">
      <c r="B63642" s="1"/>
      <c r="C63642" s="1"/>
      <c r="D63642" s="1"/>
    </row>
    <row r="63643" spans="2:4" x14ac:dyDescent="0.2">
      <c r="B63643" s="1"/>
      <c r="C63643" s="1"/>
      <c r="D63643" s="1"/>
    </row>
    <row r="63644" spans="2:4" x14ac:dyDescent="0.2">
      <c r="B63644" s="1"/>
      <c r="C63644" s="1"/>
      <c r="D63644" s="1"/>
    </row>
    <row r="63645" spans="2:4" x14ac:dyDescent="0.2">
      <c r="B63645" s="1"/>
      <c r="C63645" s="1"/>
      <c r="D63645" s="1"/>
    </row>
    <row r="63646" spans="2:4" x14ac:dyDescent="0.2">
      <c r="B63646" s="1"/>
      <c r="C63646" s="1"/>
      <c r="D63646" s="1"/>
    </row>
    <row r="63647" spans="2:4" x14ac:dyDescent="0.2">
      <c r="B63647" s="1"/>
      <c r="C63647" s="1"/>
      <c r="D63647" s="1"/>
    </row>
    <row r="63648" spans="2:4" x14ac:dyDescent="0.2">
      <c r="B63648" s="1"/>
      <c r="C63648" s="1"/>
      <c r="D63648" s="1"/>
    </row>
    <row r="63649" spans="2:4" x14ac:dyDescent="0.2">
      <c r="B63649" s="1"/>
      <c r="C63649" s="1"/>
      <c r="D63649" s="1"/>
    </row>
    <row r="63650" spans="2:4" x14ac:dyDescent="0.2">
      <c r="B63650" s="1"/>
      <c r="C63650" s="1"/>
      <c r="D63650" s="1"/>
    </row>
    <row r="63651" spans="2:4" x14ac:dyDescent="0.2">
      <c r="B63651" s="1"/>
      <c r="C63651" s="1"/>
      <c r="D63651" s="1"/>
    </row>
    <row r="63652" spans="2:4" x14ac:dyDescent="0.2">
      <c r="B63652" s="1"/>
      <c r="C63652" s="1"/>
      <c r="D63652" s="1"/>
    </row>
    <row r="63653" spans="2:4" x14ac:dyDescent="0.2">
      <c r="B63653" s="1"/>
      <c r="C63653" s="1"/>
      <c r="D63653" s="1"/>
    </row>
    <row r="63654" spans="2:4" x14ac:dyDescent="0.2">
      <c r="B63654" s="1"/>
      <c r="C63654" s="1"/>
      <c r="D63654" s="1"/>
    </row>
    <row r="63655" spans="2:4" x14ac:dyDescent="0.2">
      <c r="B63655" s="1"/>
      <c r="C63655" s="1"/>
      <c r="D63655" s="1"/>
    </row>
    <row r="63656" spans="2:4" x14ac:dyDescent="0.2">
      <c r="B63656" s="1"/>
      <c r="C63656" s="1"/>
      <c r="D63656" s="1"/>
    </row>
    <row r="63657" spans="2:4" x14ac:dyDescent="0.2">
      <c r="B63657" s="1"/>
      <c r="C63657" s="1"/>
      <c r="D63657" s="1"/>
    </row>
    <row r="63658" spans="2:4" x14ac:dyDescent="0.2">
      <c r="B63658" s="1"/>
      <c r="C63658" s="1"/>
      <c r="D63658" s="1"/>
    </row>
    <row r="63659" spans="2:4" x14ac:dyDescent="0.2">
      <c r="B63659" s="1"/>
      <c r="C63659" s="1"/>
      <c r="D63659" s="1"/>
    </row>
    <row r="63660" spans="2:4" x14ac:dyDescent="0.2">
      <c r="B63660" s="1"/>
      <c r="C63660" s="1"/>
      <c r="D63660" s="1"/>
    </row>
    <row r="63661" spans="2:4" x14ac:dyDescent="0.2">
      <c r="B63661" s="1"/>
      <c r="C63661" s="1"/>
      <c r="D63661" s="1"/>
    </row>
    <row r="63662" spans="2:4" x14ac:dyDescent="0.2">
      <c r="B63662" s="1"/>
      <c r="C63662" s="1"/>
      <c r="D63662" s="1"/>
    </row>
    <row r="63663" spans="2:4" x14ac:dyDescent="0.2">
      <c r="B63663" s="1"/>
      <c r="C63663" s="1"/>
      <c r="D63663" s="1"/>
    </row>
    <row r="63664" spans="2:4" x14ac:dyDescent="0.2">
      <c r="B63664" s="1"/>
      <c r="C63664" s="1"/>
      <c r="D63664" s="1"/>
    </row>
    <row r="63665" spans="2:4" x14ac:dyDescent="0.2">
      <c r="B63665" s="1"/>
      <c r="C63665" s="1"/>
      <c r="D63665" s="1"/>
    </row>
    <row r="63666" spans="2:4" x14ac:dyDescent="0.2">
      <c r="B63666" s="1"/>
      <c r="C63666" s="1"/>
      <c r="D63666" s="1"/>
    </row>
    <row r="63667" spans="2:4" x14ac:dyDescent="0.2">
      <c r="B63667" s="1"/>
      <c r="C63667" s="1"/>
      <c r="D63667" s="1"/>
    </row>
    <row r="63668" spans="2:4" x14ac:dyDescent="0.2">
      <c r="B63668" s="1"/>
      <c r="C63668" s="1"/>
      <c r="D63668" s="1"/>
    </row>
    <row r="63669" spans="2:4" x14ac:dyDescent="0.2">
      <c r="B63669" s="1"/>
      <c r="C63669" s="1"/>
      <c r="D63669" s="1"/>
    </row>
    <row r="63670" spans="2:4" x14ac:dyDescent="0.2">
      <c r="B63670" s="1"/>
      <c r="C63670" s="1"/>
      <c r="D63670" s="1"/>
    </row>
    <row r="63671" spans="2:4" x14ac:dyDescent="0.2">
      <c r="B63671" s="1"/>
      <c r="C63671" s="1"/>
      <c r="D63671" s="1"/>
    </row>
    <row r="63672" spans="2:4" x14ac:dyDescent="0.2">
      <c r="B63672" s="1"/>
      <c r="C63672" s="1"/>
      <c r="D63672" s="1"/>
    </row>
    <row r="63673" spans="2:4" x14ac:dyDescent="0.2">
      <c r="B63673" s="1"/>
      <c r="C63673" s="1"/>
      <c r="D63673" s="1"/>
    </row>
    <row r="63674" spans="2:4" x14ac:dyDescent="0.2">
      <c r="B63674" s="1"/>
      <c r="C63674" s="1"/>
      <c r="D63674" s="1"/>
    </row>
    <row r="63675" spans="2:4" x14ac:dyDescent="0.2">
      <c r="B63675" s="1"/>
      <c r="C63675" s="1"/>
      <c r="D63675" s="1"/>
    </row>
    <row r="63676" spans="2:4" x14ac:dyDescent="0.2">
      <c r="B63676" s="1"/>
      <c r="C63676" s="1"/>
      <c r="D63676" s="1"/>
    </row>
    <row r="63677" spans="2:4" x14ac:dyDescent="0.2">
      <c r="B63677" s="1"/>
      <c r="C63677" s="1"/>
      <c r="D63677" s="1"/>
    </row>
    <row r="63678" spans="2:4" x14ac:dyDescent="0.2">
      <c r="B63678" s="1"/>
      <c r="C63678" s="1"/>
      <c r="D63678" s="1"/>
    </row>
    <row r="63679" spans="2:4" x14ac:dyDescent="0.2">
      <c r="B63679" s="1"/>
      <c r="C63679" s="1"/>
      <c r="D63679" s="1"/>
    </row>
    <row r="63680" spans="2:4" x14ac:dyDescent="0.2">
      <c r="B63680" s="1"/>
      <c r="C63680" s="1"/>
      <c r="D63680" s="1"/>
    </row>
    <row r="63681" spans="2:4" x14ac:dyDescent="0.2">
      <c r="B63681" s="1"/>
      <c r="C63681" s="1"/>
      <c r="D63681" s="1"/>
    </row>
    <row r="63682" spans="2:4" x14ac:dyDescent="0.2">
      <c r="B63682" s="1"/>
      <c r="C63682" s="1"/>
      <c r="D63682" s="1"/>
    </row>
    <row r="63683" spans="2:4" x14ac:dyDescent="0.2">
      <c r="B63683" s="1"/>
      <c r="C63683" s="1"/>
      <c r="D63683" s="1"/>
    </row>
    <row r="63684" spans="2:4" x14ac:dyDescent="0.2">
      <c r="B63684" s="1"/>
      <c r="C63684" s="1"/>
      <c r="D63684" s="1"/>
    </row>
    <row r="63685" spans="2:4" x14ac:dyDescent="0.2">
      <c r="B63685" s="1"/>
      <c r="C63685" s="1"/>
      <c r="D63685" s="1"/>
    </row>
    <row r="63686" spans="2:4" x14ac:dyDescent="0.2">
      <c r="B63686" s="1"/>
      <c r="C63686" s="1"/>
      <c r="D63686" s="1"/>
    </row>
    <row r="63687" spans="2:4" x14ac:dyDescent="0.2">
      <c r="B63687" s="1"/>
      <c r="C63687" s="1"/>
      <c r="D63687" s="1"/>
    </row>
    <row r="63688" spans="2:4" x14ac:dyDescent="0.2">
      <c r="B63688" s="1"/>
      <c r="C63688" s="1"/>
      <c r="D63688" s="1"/>
    </row>
    <row r="63689" spans="2:4" x14ac:dyDescent="0.2">
      <c r="B63689" s="1"/>
      <c r="C63689" s="1"/>
      <c r="D63689" s="1"/>
    </row>
    <row r="63690" spans="2:4" x14ac:dyDescent="0.2">
      <c r="B63690" s="1"/>
      <c r="C63690" s="1"/>
      <c r="D63690" s="1"/>
    </row>
    <row r="63691" spans="2:4" x14ac:dyDescent="0.2">
      <c r="B63691" s="1"/>
      <c r="C63691" s="1"/>
      <c r="D63691" s="1"/>
    </row>
    <row r="63692" spans="2:4" x14ac:dyDescent="0.2">
      <c r="B63692" s="1"/>
      <c r="C63692" s="1"/>
      <c r="D63692" s="1"/>
    </row>
    <row r="63693" spans="2:4" x14ac:dyDescent="0.2">
      <c r="B63693" s="1"/>
      <c r="C63693" s="1"/>
      <c r="D63693" s="1"/>
    </row>
    <row r="63694" spans="2:4" x14ac:dyDescent="0.2">
      <c r="B63694" s="1"/>
      <c r="C63694" s="1"/>
      <c r="D63694" s="1"/>
    </row>
    <row r="63695" spans="2:4" x14ac:dyDescent="0.2">
      <c r="B63695" s="1"/>
      <c r="C63695" s="1"/>
      <c r="D63695" s="1"/>
    </row>
    <row r="63696" spans="2:4" x14ac:dyDescent="0.2">
      <c r="B63696" s="1"/>
      <c r="C63696" s="1"/>
      <c r="D63696" s="1"/>
    </row>
    <row r="63697" spans="2:4" x14ac:dyDescent="0.2">
      <c r="B63697" s="1"/>
      <c r="C63697" s="1"/>
      <c r="D63697" s="1"/>
    </row>
    <row r="63698" spans="2:4" x14ac:dyDescent="0.2">
      <c r="B63698" s="1"/>
      <c r="C63698" s="1"/>
      <c r="D63698" s="1"/>
    </row>
    <row r="63699" spans="2:4" x14ac:dyDescent="0.2">
      <c r="B63699" s="1"/>
      <c r="C63699" s="1"/>
      <c r="D63699" s="1"/>
    </row>
    <row r="63700" spans="2:4" x14ac:dyDescent="0.2">
      <c r="B63700" s="1"/>
      <c r="C63700" s="1"/>
      <c r="D63700" s="1"/>
    </row>
    <row r="63701" spans="2:4" x14ac:dyDescent="0.2">
      <c r="B63701" s="1"/>
      <c r="C63701" s="1"/>
      <c r="D63701" s="1"/>
    </row>
    <row r="63702" spans="2:4" x14ac:dyDescent="0.2">
      <c r="B63702" s="1"/>
      <c r="C63702" s="1"/>
      <c r="D63702" s="1"/>
    </row>
    <row r="63703" spans="2:4" x14ac:dyDescent="0.2">
      <c r="B63703" s="1"/>
      <c r="C63703" s="1"/>
      <c r="D63703" s="1"/>
    </row>
    <row r="63704" spans="2:4" x14ac:dyDescent="0.2">
      <c r="B63704" s="1"/>
      <c r="C63704" s="1"/>
      <c r="D63704" s="1"/>
    </row>
    <row r="63705" spans="2:4" x14ac:dyDescent="0.2">
      <c r="B63705" s="1"/>
      <c r="C63705" s="1"/>
      <c r="D63705" s="1"/>
    </row>
    <row r="63706" spans="2:4" x14ac:dyDescent="0.2">
      <c r="B63706" s="1"/>
      <c r="C63706" s="1"/>
      <c r="D63706" s="1"/>
    </row>
    <row r="63707" spans="2:4" x14ac:dyDescent="0.2">
      <c r="B63707" s="1"/>
      <c r="C63707" s="1"/>
      <c r="D63707" s="1"/>
    </row>
    <row r="63708" spans="2:4" x14ac:dyDescent="0.2">
      <c r="B63708" s="1"/>
      <c r="C63708" s="1"/>
      <c r="D63708" s="1"/>
    </row>
    <row r="63709" spans="2:4" x14ac:dyDescent="0.2">
      <c r="B63709" s="1"/>
      <c r="C63709" s="1"/>
      <c r="D63709" s="1"/>
    </row>
    <row r="63710" spans="2:4" x14ac:dyDescent="0.2">
      <c r="B63710" s="1"/>
      <c r="C63710" s="1"/>
      <c r="D63710" s="1"/>
    </row>
    <row r="63711" spans="2:4" x14ac:dyDescent="0.2">
      <c r="B63711" s="1"/>
      <c r="C63711" s="1"/>
      <c r="D63711" s="1"/>
    </row>
    <row r="63712" spans="2:4" x14ac:dyDescent="0.2">
      <c r="B63712" s="1"/>
      <c r="C63712" s="1"/>
      <c r="D63712" s="1"/>
    </row>
    <row r="63713" spans="2:4" x14ac:dyDescent="0.2">
      <c r="B63713" s="1"/>
      <c r="C63713" s="1"/>
      <c r="D63713" s="1"/>
    </row>
    <row r="63714" spans="2:4" x14ac:dyDescent="0.2">
      <c r="B63714" s="1"/>
      <c r="C63714" s="1"/>
      <c r="D63714" s="1"/>
    </row>
    <row r="63715" spans="2:4" x14ac:dyDescent="0.2">
      <c r="B63715" s="1"/>
      <c r="C63715" s="1"/>
      <c r="D63715" s="1"/>
    </row>
    <row r="63716" spans="2:4" x14ac:dyDescent="0.2">
      <c r="B63716" s="1"/>
      <c r="C63716" s="1"/>
      <c r="D63716" s="1"/>
    </row>
    <row r="63717" spans="2:4" x14ac:dyDescent="0.2">
      <c r="B63717" s="1"/>
      <c r="C63717" s="1"/>
      <c r="D63717" s="1"/>
    </row>
    <row r="63718" spans="2:4" x14ac:dyDescent="0.2">
      <c r="B63718" s="1"/>
      <c r="C63718" s="1"/>
      <c r="D63718" s="1"/>
    </row>
    <row r="63719" spans="2:4" x14ac:dyDescent="0.2">
      <c r="B63719" s="1"/>
      <c r="C63719" s="1"/>
      <c r="D63719" s="1"/>
    </row>
    <row r="63720" spans="2:4" x14ac:dyDescent="0.2">
      <c r="B63720" s="1"/>
      <c r="C63720" s="1"/>
      <c r="D63720" s="1"/>
    </row>
    <row r="63721" spans="2:4" x14ac:dyDescent="0.2">
      <c r="B63721" s="1"/>
      <c r="C63721" s="1"/>
      <c r="D63721" s="1"/>
    </row>
    <row r="63722" spans="2:4" x14ac:dyDescent="0.2">
      <c r="B63722" s="1"/>
      <c r="C63722" s="1"/>
      <c r="D63722" s="1"/>
    </row>
    <row r="63723" spans="2:4" x14ac:dyDescent="0.2">
      <c r="B63723" s="1"/>
      <c r="C63723" s="1"/>
      <c r="D63723" s="1"/>
    </row>
    <row r="63724" spans="2:4" x14ac:dyDescent="0.2">
      <c r="B63724" s="1"/>
      <c r="C63724" s="1"/>
      <c r="D63724" s="1"/>
    </row>
    <row r="63725" spans="2:4" x14ac:dyDescent="0.2">
      <c r="B63725" s="1"/>
      <c r="C63725" s="1"/>
      <c r="D63725" s="1"/>
    </row>
    <row r="63726" spans="2:4" x14ac:dyDescent="0.2">
      <c r="B63726" s="1"/>
      <c r="C63726" s="1"/>
      <c r="D63726" s="1"/>
    </row>
    <row r="63727" spans="2:4" x14ac:dyDescent="0.2">
      <c r="B63727" s="1"/>
      <c r="C63727" s="1"/>
      <c r="D63727" s="1"/>
    </row>
    <row r="63728" spans="2:4" x14ac:dyDescent="0.2">
      <c r="B63728" s="1"/>
      <c r="C63728" s="1"/>
      <c r="D63728" s="1"/>
    </row>
    <row r="63729" spans="2:4" x14ac:dyDescent="0.2">
      <c r="B63729" s="1"/>
      <c r="C63729" s="1"/>
      <c r="D63729" s="1"/>
    </row>
    <row r="63730" spans="2:4" x14ac:dyDescent="0.2">
      <c r="B63730" s="1"/>
      <c r="C63730" s="1"/>
      <c r="D63730" s="1"/>
    </row>
    <row r="63731" spans="2:4" x14ac:dyDescent="0.2">
      <c r="B63731" s="1"/>
      <c r="C63731" s="1"/>
      <c r="D63731" s="1"/>
    </row>
    <row r="63732" spans="2:4" x14ac:dyDescent="0.2">
      <c r="B63732" s="1"/>
      <c r="C63732" s="1"/>
      <c r="D63732" s="1"/>
    </row>
    <row r="63733" spans="2:4" x14ac:dyDescent="0.2">
      <c r="B63733" s="1"/>
      <c r="C63733" s="1"/>
      <c r="D63733" s="1"/>
    </row>
    <row r="63734" spans="2:4" x14ac:dyDescent="0.2">
      <c r="B63734" s="1"/>
      <c r="C63734" s="1"/>
      <c r="D63734" s="1"/>
    </row>
    <row r="63735" spans="2:4" x14ac:dyDescent="0.2">
      <c r="B63735" s="1"/>
      <c r="C63735" s="1"/>
      <c r="D63735" s="1"/>
    </row>
    <row r="63736" spans="2:4" x14ac:dyDescent="0.2">
      <c r="B63736" s="1"/>
      <c r="C63736" s="1"/>
      <c r="D63736" s="1"/>
    </row>
    <row r="63737" spans="2:4" x14ac:dyDescent="0.2">
      <c r="B63737" s="1"/>
      <c r="C63737" s="1"/>
      <c r="D63737" s="1"/>
    </row>
    <row r="63738" spans="2:4" x14ac:dyDescent="0.2">
      <c r="B63738" s="1"/>
      <c r="C63738" s="1"/>
      <c r="D63738" s="1"/>
    </row>
    <row r="63739" spans="2:4" x14ac:dyDescent="0.2">
      <c r="B63739" s="1"/>
      <c r="C63739" s="1"/>
      <c r="D63739" s="1"/>
    </row>
    <row r="63740" spans="2:4" x14ac:dyDescent="0.2">
      <c r="B63740" s="1"/>
      <c r="C63740" s="1"/>
      <c r="D63740" s="1"/>
    </row>
    <row r="63741" spans="2:4" x14ac:dyDescent="0.2">
      <c r="B63741" s="1"/>
      <c r="C63741" s="1"/>
      <c r="D63741" s="1"/>
    </row>
    <row r="63742" spans="2:4" x14ac:dyDescent="0.2">
      <c r="B63742" s="1"/>
      <c r="C63742" s="1"/>
      <c r="D63742" s="1"/>
    </row>
    <row r="63743" spans="2:4" x14ac:dyDescent="0.2">
      <c r="B63743" s="1"/>
      <c r="C63743" s="1"/>
      <c r="D63743" s="1"/>
    </row>
    <row r="63744" spans="2:4" x14ac:dyDescent="0.2">
      <c r="B63744" s="1"/>
      <c r="C63744" s="1"/>
      <c r="D63744" s="1"/>
    </row>
    <row r="63745" spans="2:4" x14ac:dyDescent="0.2">
      <c r="B63745" s="1"/>
      <c r="C63745" s="1"/>
      <c r="D63745" s="1"/>
    </row>
    <row r="63746" spans="2:4" x14ac:dyDescent="0.2">
      <c r="B63746" s="1"/>
      <c r="C63746" s="1"/>
      <c r="D63746" s="1"/>
    </row>
    <row r="63747" spans="2:4" x14ac:dyDescent="0.2">
      <c r="B63747" s="1"/>
      <c r="C63747" s="1"/>
      <c r="D63747" s="1"/>
    </row>
    <row r="63748" spans="2:4" x14ac:dyDescent="0.2">
      <c r="B63748" s="1"/>
      <c r="C63748" s="1"/>
      <c r="D63748" s="1"/>
    </row>
    <row r="63749" spans="2:4" x14ac:dyDescent="0.2">
      <c r="B63749" s="1"/>
      <c r="C63749" s="1"/>
      <c r="D63749" s="1"/>
    </row>
    <row r="63750" spans="2:4" x14ac:dyDescent="0.2">
      <c r="B63750" s="1"/>
      <c r="C63750" s="1"/>
      <c r="D63750" s="1"/>
    </row>
    <row r="63751" spans="2:4" x14ac:dyDescent="0.2">
      <c r="B63751" s="1"/>
      <c r="C63751" s="1"/>
      <c r="D63751" s="1"/>
    </row>
    <row r="63752" spans="2:4" x14ac:dyDescent="0.2">
      <c r="B63752" s="1"/>
      <c r="C63752" s="1"/>
      <c r="D63752" s="1"/>
    </row>
    <row r="63753" spans="2:4" x14ac:dyDescent="0.2">
      <c r="B63753" s="1"/>
      <c r="C63753" s="1"/>
      <c r="D63753" s="1"/>
    </row>
    <row r="63754" spans="2:4" x14ac:dyDescent="0.2">
      <c r="B63754" s="1"/>
      <c r="C63754" s="1"/>
      <c r="D63754" s="1"/>
    </row>
    <row r="63755" spans="2:4" x14ac:dyDescent="0.2">
      <c r="B63755" s="1"/>
      <c r="C63755" s="1"/>
      <c r="D63755" s="1"/>
    </row>
    <row r="63756" spans="2:4" x14ac:dyDescent="0.2">
      <c r="B63756" s="1"/>
      <c r="C63756" s="1"/>
      <c r="D63756" s="1"/>
    </row>
    <row r="63757" spans="2:4" x14ac:dyDescent="0.2">
      <c r="B63757" s="1"/>
      <c r="C63757" s="1"/>
      <c r="D63757" s="1"/>
    </row>
    <row r="63758" spans="2:4" x14ac:dyDescent="0.2">
      <c r="B63758" s="1"/>
      <c r="C63758" s="1"/>
      <c r="D63758" s="1"/>
    </row>
    <row r="63759" spans="2:4" x14ac:dyDescent="0.2">
      <c r="B63759" s="1"/>
      <c r="C63759" s="1"/>
      <c r="D63759" s="1"/>
    </row>
    <row r="63760" spans="2:4" x14ac:dyDescent="0.2">
      <c r="B63760" s="1"/>
      <c r="C63760" s="1"/>
      <c r="D63760" s="1"/>
    </row>
    <row r="63761" spans="2:4" x14ac:dyDescent="0.2">
      <c r="B63761" s="1"/>
      <c r="C63761" s="1"/>
      <c r="D63761" s="1"/>
    </row>
    <row r="63762" spans="2:4" x14ac:dyDescent="0.2">
      <c r="B63762" s="1"/>
      <c r="C63762" s="1"/>
      <c r="D63762" s="1"/>
    </row>
    <row r="63763" spans="2:4" x14ac:dyDescent="0.2">
      <c r="B63763" s="1"/>
      <c r="C63763" s="1"/>
      <c r="D63763" s="1"/>
    </row>
    <row r="63764" spans="2:4" x14ac:dyDescent="0.2">
      <c r="B63764" s="1"/>
      <c r="C63764" s="1"/>
      <c r="D63764" s="1"/>
    </row>
    <row r="63765" spans="2:4" x14ac:dyDescent="0.2">
      <c r="B63765" s="1"/>
      <c r="C63765" s="1"/>
      <c r="D63765" s="1"/>
    </row>
    <row r="63766" spans="2:4" x14ac:dyDescent="0.2">
      <c r="B63766" s="1"/>
      <c r="C63766" s="1"/>
      <c r="D63766" s="1"/>
    </row>
    <row r="63767" spans="2:4" x14ac:dyDescent="0.2">
      <c r="B63767" s="1"/>
      <c r="C63767" s="1"/>
      <c r="D63767" s="1"/>
    </row>
    <row r="63768" spans="2:4" x14ac:dyDescent="0.2">
      <c r="B63768" s="1"/>
      <c r="C63768" s="1"/>
      <c r="D63768" s="1"/>
    </row>
    <row r="63769" spans="2:4" x14ac:dyDescent="0.2">
      <c r="B63769" s="1"/>
      <c r="C63769" s="1"/>
      <c r="D63769" s="1"/>
    </row>
    <row r="63770" spans="2:4" x14ac:dyDescent="0.2">
      <c r="B63770" s="1"/>
      <c r="C63770" s="1"/>
      <c r="D63770" s="1"/>
    </row>
    <row r="63771" spans="2:4" x14ac:dyDescent="0.2">
      <c r="B63771" s="1"/>
      <c r="C63771" s="1"/>
      <c r="D63771" s="1"/>
    </row>
    <row r="63772" spans="2:4" x14ac:dyDescent="0.2">
      <c r="B63772" s="1"/>
      <c r="C63772" s="1"/>
      <c r="D63772" s="1"/>
    </row>
    <row r="63773" spans="2:4" x14ac:dyDescent="0.2">
      <c r="B63773" s="1"/>
      <c r="C63773" s="1"/>
      <c r="D63773" s="1"/>
    </row>
    <row r="63774" spans="2:4" x14ac:dyDescent="0.2">
      <c r="B63774" s="1"/>
      <c r="C63774" s="1"/>
      <c r="D63774" s="1"/>
    </row>
    <row r="63775" spans="2:4" x14ac:dyDescent="0.2">
      <c r="B63775" s="1"/>
      <c r="C63775" s="1"/>
      <c r="D63775" s="1"/>
    </row>
    <row r="63776" spans="2:4" x14ac:dyDescent="0.2">
      <c r="B63776" s="1"/>
      <c r="C63776" s="1"/>
      <c r="D63776" s="1"/>
    </row>
    <row r="63777" spans="2:4" x14ac:dyDescent="0.2">
      <c r="B63777" s="1"/>
      <c r="C63777" s="1"/>
      <c r="D63777" s="1"/>
    </row>
    <row r="63778" spans="2:4" x14ac:dyDescent="0.2">
      <c r="B63778" s="1"/>
      <c r="C63778" s="1"/>
      <c r="D63778" s="1"/>
    </row>
    <row r="63779" spans="2:4" x14ac:dyDescent="0.2">
      <c r="B63779" s="1"/>
      <c r="C63779" s="1"/>
      <c r="D63779" s="1"/>
    </row>
    <row r="63780" spans="2:4" x14ac:dyDescent="0.2">
      <c r="B63780" s="1"/>
      <c r="C63780" s="1"/>
      <c r="D63780" s="1"/>
    </row>
    <row r="63781" spans="2:4" x14ac:dyDescent="0.2">
      <c r="B63781" s="1"/>
      <c r="C63781" s="1"/>
      <c r="D63781" s="1"/>
    </row>
    <row r="63782" spans="2:4" x14ac:dyDescent="0.2">
      <c r="B63782" s="1"/>
      <c r="C63782" s="1"/>
      <c r="D63782" s="1"/>
    </row>
    <row r="63783" spans="2:4" x14ac:dyDescent="0.2">
      <c r="B63783" s="1"/>
      <c r="C63783" s="1"/>
      <c r="D63783" s="1"/>
    </row>
    <row r="63784" spans="2:4" x14ac:dyDescent="0.2">
      <c r="B63784" s="1"/>
      <c r="C63784" s="1"/>
      <c r="D63784" s="1"/>
    </row>
    <row r="63785" spans="2:4" x14ac:dyDescent="0.2">
      <c r="B63785" s="1"/>
      <c r="C63785" s="1"/>
      <c r="D63785" s="1"/>
    </row>
    <row r="63786" spans="2:4" x14ac:dyDescent="0.2">
      <c r="B63786" s="1"/>
      <c r="C63786" s="1"/>
      <c r="D63786" s="1"/>
    </row>
    <row r="63787" spans="2:4" x14ac:dyDescent="0.2">
      <c r="B63787" s="1"/>
      <c r="C63787" s="1"/>
      <c r="D63787" s="1"/>
    </row>
    <row r="63788" spans="2:4" x14ac:dyDescent="0.2">
      <c r="B63788" s="1"/>
      <c r="C63788" s="1"/>
      <c r="D63788" s="1"/>
    </row>
    <row r="63789" spans="2:4" x14ac:dyDescent="0.2">
      <c r="B63789" s="1"/>
      <c r="C63789" s="1"/>
      <c r="D63789" s="1"/>
    </row>
    <row r="63790" spans="2:4" x14ac:dyDescent="0.2">
      <c r="B63790" s="1"/>
      <c r="C63790" s="1"/>
      <c r="D63790" s="1"/>
    </row>
    <row r="63791" spans="2:4" x14ac:dyDescent="0.2">
      <c r="B63791" s="1"/>
      <c r="C63791" s="1"/>
      <c r="D63791" s="1"/>
    </row>
    <row r="63792" spans="2:4" x14ac:dyDescent="0.2">
      <c r="B63792" s="1"/>
      <c r="C63792" s="1"/>
      <c r="D63792" s="1"/>
    </row>
    <row r="63793" spans="2:4" x14ac:dyDescent="0.2">
      <c r="B63793" s="1"/>
      <c r="C63793" s="1"/>
      <c r="D63793" s="1"/>
    </row>
    <row r="63794" spans="2:4" x14ac:dyDescent="0.2">
      <c r="B63794" s="1"/>
      <c r="C63794" s="1"/>
      <c r="D63794" s="1"/>
    </row>
    <row r="63795" spans="2:4" x14ac:dyDescent="0.2">
      <c r="B63795" s="1"/>
      <c r="C63795" s="1"/>
      <c r="D63795" s="1"/>
    </row>
    <row r="63796" spans="2:4" x14ac:dyDescent="0.2">
      <c r="B63796" s="1"/>
      <c r="C63796" s="1"/>
      <c r="D63796" s="1"/>
    </row>
    <row r="63797" spans="2:4" x14ac:dyDescent="0.2">
      <c r="B63797" s="1"/>
      <c r="C63797" s="1"/>
      <c r="D63797" s="1"/>
    </row>
    <row r="63798" spans="2:4" x14ac:dyDescent="0.2">
      <c r="B63798" s="1"/>
      <c r="C63798" s="1"/>
      <c r="D63798" s="1"/>
    </row>
    <row r="63799" spans="2:4" x14ac:dyDescent="0.2">
      <c r="B63799" s="1"/>
      <c r="C63799" s="1"/>
      <c r="D63799" s="1"/>
    </row>
    <row r="63800" spans="2:4" x14ac:dyDescent="0.2">
      <c r="B63800" s="1"/>
      <c r="C63800" s="1"/>
      <c r="D63800" s="1"/>
    </row>
    <row r="63801" spans="2:4" x14ac:dyDescent="0.2">
      <c r="B63801" s="1"/>
      <c r="C63801" s="1"/>
      <c r="D63801" s="1"/>
    </row>
    <row r="63802" spans="2:4" x14ac:dyDescent="0.2">
      <c r="B63802" s="1"/>
      <c r="C63802" s="1"/>
      <c r="D63802" s="1"/>
    </row>
    <row r="63803" spans="2:4" x14ac:dyDescent="0.2">
      <c r="B63803" s="1"/>
      <c r="C63803" s="1"/>
      <c r="D63803" s="1"/>
    </row>
    <row r="63804" spans="2:4" x14ac:dyDescent="0.2">
      <c r="B63804" s="1"/>
      <c r="C63804" s="1"/>
      <c r="D63804" s="1"/>
    </row>
    <row r="63805" spans="2:4" x14ac:dyDescent="0.2">
      <c r="B63805" s="1"/>
      <c r="C63805" s="1"/>
      <c r="D63805" s="1"/>
    </row>
    <row r="63806" spans="2:4" x14ac:dyDescent="0.2">
      <c r="B63806" s="1"/>
      <c r="C63806" s="1"/>
      <c r="D63806" s="1"/>
    </row>
    <row r="63807" spans="2:4" x14ac:dyDescent="0.2">
      <c r="B63807" s="1"/>
      <c r="C63807" s="1"/>
      <c r="D63807" s="1"/>
    </row>
    <row r="63808" spans="2:4" x14ac:dyDescent="0.2">
      <c r="B63808" s="1"/>
      <c r="C63808" s="1"/>
      <c r="D63808" s="1"/>
    </row>
    <row r="63809" spans="2:4" x14ac:dyDescent="0.2">
      <c r="B63809" s="1"/>
      <c r="C63809" s="1"/>
      <c r="D63809" s="1"/>
    </row>
    <row r="63810" spans="2:4" x14ac:dyDescent="0.2">
      <c r="B63810" s="1"/>
      <c r="C63810" s="1"/>
      <c r="D63810" s="1"/>
    </row>
    <row r="63811" spans="2:4" x14ac:dyDescent="0.2">
      <c r="B63811" s="1"/>
      <c r="C63811" s="1"/>
      <c r="D63811" s="1"/>
    </row>
    <row r="63812" spans="2:4" x14ac:dyDescent="0.2">
      <c r="B63812" s="1"/>
      <c r="C63812" s="1"/>
      <c r="D63812" s="1"/>
    </row>
    <row r="63813" spans="2:4" x14ac:dyDescent="0.2">
      <c r="B63813" s="1"/>
      <c r="C63813" s="1"/>
      <c r="D63813" s="1"/>
    </row>
    <row r="63814" spans="2:4" x14ac:dyDescent="0.2">
      <c r="B63814" s="1"/>
      <c r="C63814" s="1"/>
      <c r="D63814" s="1"/>
    </row>
    <row r="63815" spans="2:4" x14ac:dyDescent="0.2">
      <c r="B63815" s="1"/>
      <c r="C63815" s="1"/>
      <c r="D63815" s="1"/>
    </row>
    <row r="63816" spans="2:4" x14ac:dyDescent="0.2">
      <c r="B63816" s="1"/>
      <c r="C63816" s="1"/>
      <c r="D63816" s="1"/>
    </row>
    <row r="63817" spans="2:4" x14ac:dyDescent="0.2">
      <c r="B63817" s="1"/>
      <c r="C63817" s="1"/>
      <c r="D63817" s="1"/>
    </row>
    <row r="63818" spans="2:4" x14ac:dyDescent="0.2">
      <c r="B63818" s="1"/>
      <c r="C63818" s="1"/>
      <c r="D63818" s="1"/>
    </row>
    <row r="63819" spans="2:4" x14ac:dyDescent="0.2">
      <c r="B63819" s="1"/>
      <c r="C63819" s="1"/>
      <c r="D63819" s="1"/>
    </row>
    <row r="63820" spans="2:4" x14ac:dyDescent="0.2">
      <c r="B63820" s="1"/>
      <c r="C63820" s="1"/>
      <c r="D63820" s="1"/>
    </row>
    <row r="63821" spans="2:4" x14ac:dyDescent="0.2">
      <c r="B63821" s="1"/>
      <c r="C63821" s="1"/>
      <c r="D63821" s="1"/>
    </row>
    <row r="63822" spans="2:4" x14ac:dyDescent="0.2">
      <c r="B63822" s="1"/>
      <c r="C63822" s="1"/>
      <c r="D63822" s="1"/>
    </row>
    <row r="63823" spans="2:4" x14ac:dyDescent="0.2">
      <c r="B63823" s="1"/>
      <c r="C63823" s="1"/>
      <c r="D63823" s="1"/>
    </row>
    <row r="63824" spans="2:4" x14ac:dyDescent="0.2">
      <c r="B63824" s="1"/>
      <c r="C63824" s="1"/>
      <c r="D63824" s="1"/>
    </row>
    <row r="63825" spans="2:4" x14ac:dyDescent="0.2">
      <c r="B63825" s="1"/>
      <c r="C63825" s="1"/>
      <c r="D63825" s="1"/>
    </row>
    <row r="63826" spans="2:4" x14ac:dyDescent="0.2">
      <c r="B63826" s="1"/>
      <c r="C63826" s="1"/>
      <c r="D63826" s="1"/>
    </row>
    <row r="63827" spans="2:4" x14ac:dyDescent="0.2">
      <c r="B63827" s="1"/>
      <c r="C63827" s="1"/>
      <c r="D63827" s="1"/>
    </row>
    <row r="63828" spans="2:4" x14ac:dyDescent="0.2">
      <c r="B63828" s="1"/>
      <c r="C63828" s="1"/>
      <c r="D63828" s="1"/>
    </row>
    <row r="63829" spans="2:4" x14ac:dyDescent="0.2">
      <c r="B63829" s="1"/>
      <c r="C63829" s="1"/>
      <c r="D63829" s="1"/>
    </row>
    <row r="63830" spans="2:4" x14ac:dyDescent="0.2">
      <c r="B63830" s="1"/>
      <c r="C63830" s="1"/>
      <c r="D63830" s="1"/>
    </row>
    <row r="63831" spans="2:4" x14ac:dyDescent="0.2">
      <c r="B63831" s="1"/>
      <c r="C63831" s="1"/>
      <c r="D63831" s="1"/>
    </row>
    <row r="63832" spans="2:4" x14ac:dyDescent="0.2">
      <c r="B63832" s="1"/>
      <c r="C63832" s="1"/>
      <c r="D63832" s="1"/>
    </row>
    <row r="63833" spans="2:4" x14ac:dyDescent="0.2">
      <c r="B63833" s="1"/>
      <c r="C63833" s="1"/>
      <c r="D63833" s="1"/>
    </row>
    <row r="63834" spans="2:4" x14ac:dyDescent="0.2">
      <c r="B63834" s="1"/>
      <c r="C63834" s="1"/>
      <c r="D63834" s="1"/>
    </row>
    <row r="63835" spans="2:4" x14ac:dyDescent="0.2">
      <c r="B63835" s="1"/>
      <c r="C63835" s="1"/>
      <c r="D63835" s="1"/>
    </row>
    <row r="63836" spans="2:4" x14ac:dyDescent="0.2">
      <c r="B63836" s="1"/>
      <c r="C63836" s="1"/>
      <c r="D63836" s="1"/>
    </row>
    <row r="63837" spans="2:4" x14ac:dyDescent="0.2">
      <c r="B63837" s="1"/>
      <c r="C63837" s="1"/>
      <c r="D63837" s="1"/>
    </row>
    <row r="63838" spans="2:4" x14ac:dyDescent="0.2">
      <c r="B63838" s="1"/>
      <c r="C63838" s="1"/>
      <c r="D63838" s="1"/>
    </row>
    <row r="63839" spans="2:4" x14ac:dyDescent="0.2">
      <c r="B63839" s="1"/>
      <c r="C63839" s="1"/>
      <c r="D63839" s="1"/>
    </row>
    <row r="63840" spans="2:4" x14ac:dyDescent="0.2">
      <c r="B63840" s="1"/>
      <c r="C63840" s="1"/>
      <c r="D63840" s="1"/>
    </row>
    <row r="63841" spans="2:4" x14ac:dyDescent="0.2">
      <c r="B63841" s="1"/>
      <c r="C63841" s="1"/>
      <c r="D63841" s="1"/>
    </row>
    <row r="63842" spans="2:4" x14ac:dyDescent="0.2">
      <c r="B63842" s="1"/>
      <c r="C63842" s="1"/>
      <c r="D63842" s="1"/>
    </row>
    <row r="63843" spans="2:4" x14ac:dyDescent="0.2">
      <c r="B63843" s="1"/>
      <c r="C63843" s="1"/>
      <c r="D63843" s="1"/>
    </row>
    <row r="63844" spans="2:4" x14ac:dyDescent="0.2">
      <c r="B63844" s="1"/>
      <c r="C63844" s="1"/>
      <c r="D63844" s="1"/>
    </row>
    <row r="63845" spans="2:4" x14ac:dyDescent="0.2">
      <c r="B63845" s="1"/>
      <c r="C63845" s="1"/>
      <c r="D63845" s="1"/>
    </row>
    <row r="63846" spans="2:4" x14ac:dyDescent="0.2">
      <c r="B63846" s="1"/>
      <c r="C63846" s="1"/>
      <c r="D63846" s="1"/>
    </row>
    <row r="63847" spans="2:4" x14ac:dyDescent="0.2">
      <c r="B63847" s="1"/>
      <c r="C63847" s="1"/>
      <c r="D63847" s="1"/>
    </row>
    <row r="63848" spans="2:4" x14ac:dyDescent="0.2">
      <c r="B63848" s="1"/>
      <c r="C63848" s="1"/>
      <c r="D63848" s="1"/>
    </row>
    <row r="63849" spans="2:4" x14ac:dyDescent="0.2">
      <c r="B63849" s="1"/>
      <c r="C63849" s="1"/>
      <c r="D63849" s="1"/>
    </row>
    <row r="63850" spans="2:4" x14ac:dyDescent="0.2">
      <c r="B63850" s="1"/>
      <c r="C63850" s="1"/>
      <c r="D63850" s="1"/>
    </row>
    <row r="63851" spans="2:4" x14ac:dyDescent="0.2">
      <c r="B63851" s="1"/>
      <c r="C63851" s="1"/>
      <c r="D63851" s="1"/>
    </row>
    <row r="63852" spans="2:4" x14ac:dyDescent="0.2">
      <c r="B63852" s="1"/>
      <c r="C63852" s="1"/>
      <c r="D63852" s="1"/>
    </row>
    <row r="63853" spans="2:4" x14ac:dyDescent="0.2">
      <c r="B63853" s="1"/>
      <c r="C63853" s="1"/>
      <c r="D63853" s="1"/>
    </row>
    <row r="63854" spans="2:4" x14ac:dyDescent="0.2">
      <c r="B63854" s="1"/>
      <c r="C63854" s="1"/>
      <c r="D63854" s="1"/>
    </row>
    <row r="63855" spans="2:4" x14ac:dyDescent="0.2">
      <c r="B63855" s="1"/>
      <c r="C63855" s="1"/>
      <c r="D63855" s="1"/>
    </row>
    <row r="63856" spans="2:4" x14ac:dyDescent="0.2">
      <c r="B63856" s="1"/>
      <c r="C63856" s="1"/>
      <c r="D63856" s="1"/>
    </row>
    <row r="63857" spans="2:4" x14ac:dyDescent="0.2">
      <c r="B63857" s="1"/>
      <c r="C63857" s="1"/>
      <c r="D63857" s="1"/>
    </row>
    <row r="63858" spans="2:4" x14ac:dyDescent="0.2">
      <c r="B63858" s="1"/>
      <c r="C63858" s="1"/>
      <c r="D63858" s="1"/>
    </row>
    <row r="63859" spans="2:4" x14ac:dyDescent="0.2">
      <c r="B63859" s="1"/>
      <c r="C63859" s="1"/>
      <c r="D63859" s="1"/>
    </row>
    <row r="63860" spans="2:4" x14ac:dyDescent="0.2">
      <c r="B63860" s="1"/>
      <c r="C63860" s="1"/>
      <c r="D63860" s="1"/>
    </row>
    <row r="63861" spans="2:4" x14ac:dyDescent="0.2">
      <c r="B63861" s="1"/>
      <c r="C63861" s="1"/>
      <c r="D63861" s="1"/>
    </row>
    <row r="63862" spans="2:4" x14ac:dyDescent="0.2">
      <c r="B63862" s="1"/>
      <c r="C63862" s="1"/>
      <c r="D63862" s="1"/>
    </row>
    <row r="63863" spans="2:4" x14ac:dyDescent="0.2">
      <c r="B63863" s="1"/>
      <c r="C63863" s="1"/>
      <c r="D63863" s="1"/>
    </row>
    <row r="63864" spans="2:4" x14ac:dyDescent="0.2">
      <c r="B63864" s="1"/>
      <c r="C63864" s="1"/>
      <c r="D63864" s="1"/>
    </row>
    <row r="63865" spans="2:4" x14ac:dyDescent="0.2">
      <c r="B63865" s="1"/>
      <c r="C63865" s="1"/>
      <c r="D63865" s="1"/>
    </row>
    <row r="63866" spans="2:4" x14ac:dyDescent="0.2">
      <c r="B63866" s="1"/>
      <c r="C63866" s="1"/>
      <c r="D63866" s="1"/>
    </row>
    <row r="63867" spans="2:4" x14ac:dyDescent="0.2">
      <c r="B63867" s="1"/>
      <c r="C63867" s="1"/>
      <c r="D63867" s="1"/>
    </row>
    <row r="63868" spans="2:4" x14ac:dyDescent="0.2">
      <c r="B63868" s="1"/>
      <c r="C63868" s="1"/>
      <c r="D63868" s="1"/>
    </row>
    <row r="63869" spans="2:4" x14ac:dyDescent="0.2">
      <c r="B63869" s="1"/>
      <c r="C63869" s="1"/>
      <c r="D63869" s="1"/>
    </row>
    <row r="63870" spans="2:4" x14ac:dyDescent="0.2">
      <c r="B63870" s="1"/>
      <c r="C63870" s="1"/>
      <c r="D63870" s="1"/>
    </row>
    <row r="63871" spans="2:4" x14ac:dyDescent="0.2">
      <c r="B63871" s="1"/>
      <c r="C63871" s="1"/>
      <c r="D63871" s="1"/>
    </row>
    <row r="63872" spans="2:4" x14ac:dyDescent="0.2">
      <c r="B63872" s="1"/>
      <c r="C63872" s="1"/>
      <c r="D63872" s="1"/>
    </row>
    <row r="63873" spans="2:4" x14ac:dyDescent="0.2">
      <c r="B63873" s="1"/>
      <c r="C63873" s="1"/>
      <c r="D63873" s="1"/>
    </row>
    <row r="63874" spans="2:4" x14ac:dyDescent="0.2">
      <c r="B63874" s="1"/>
      <c r="C63874" s="1"/>
      <c r="D63874" s="1"/>
    </row>
    <row r="63875" spans="2:4" x14ac:dyDescent="0.2">
      <c r="B63875" s="1"/>
      <c r="C63875" s="1"/>
      <c r="D63875" s="1"/>
    </row>
    <row r="63876" spans="2:4" x14ac:dyDescent="0.2">
      <c r="B63876" s="1"/>
      <c r="C63876" s="1"/>
      <c r="D63876" s="1"/>
    </row>
    <row r="63877" spans="2:4" x14ac:dyDescent="0.2">
      <c r="B63877" s="1"/>
      <c r="C63877" s="1"/>
      <c r="D63877" s="1"/>
    </row>
    <row r="63878" spans="2:4" x14ac:dyDescent="0.2">
      <c r="B63878" s="1"/>
      <c r="C63878" s="1"/>
      <c r="D63878" s="1"/>
    </row>
    <row r="63879" spans="2:4" x14ac:dyDescent="0.2">
      <c r="B63879" s="1"/>
      <c r="C63879" s="1"/>
      <c r="D63879" s="1"/>
    </row>
    <row r="63880" spans="2:4" x14ac:dyDescent="0.2">
      <c r="B63880" s="1"/>
      <c r="C63880" s="1"/>
      <c r="D63880" s="1"/>
    </row>
    <row r="63881" spans="2:4" x14ac:dyDescent="0.2">
      <c r="B63881" s="1"/>
      <c r="C63881" s="1"/>
      <c r="D63881" s="1"/>
    </row>
    <row r="63882" spans="2:4" x14ac:dyDescent="0.2">
      <c r="B63882" s="1"/>
      <c r="C63882" s="1"/>
      <c r="D63882" s="1"/>
    </row>
    <row r="63883" spans="2:4" x14ac:dyDescent="0.2">
      <c r="B63883" s="1"/>
      <c r="C63883" s="1"/>
      <c r="D63883" s="1"/>
    </row>
    <row r="63884" spans="2:4" x14ac:dyDescent="0.2">
      <c r="B63884" s="1"/>
      <c r="C63884" s="1"/>
      <c r="D63884" s="1"/>
    </row>
    <row r="63885" spans="2:4" x14ac:dyDescent="0.2">
      <c r="B63885" s="1"/>
      <c r="C63885" s="1"/>
      <c r="D63885" s="1"/>
    </row>
    <row r="63886" spans="2:4" x14ac:dyDescent="0.2">
      <c r="B63886" s="1"/>
      <c r="C63886" s="1"/>
      <c r="D63886" s="1"/>
    </row>
    <row r="63887" spans="2:4" x14ac:dyDescent="0.2">
      <c r="B63887" s="1"/>
      <c r="C63887" s="1"/>
      <c r="D63887" s="1"/>
    </row>
    <row r="63888" spans="2:4" x14ac:dyDescent="0.2">
      <c r="B63888" s="1"/>
      <c r="C63888" s="1"/>
      <c r="D63888" s="1"/>
    </row>
    <row r="63889" spans="2:4" x14ac:dyDescent="0.2">
      <c r="B63889" s="1"/>
      <c r="C63889" s="1"/>
      <c r="D63889" s="1"/>
    </row>
    <row r="63890" spans="2:4" x14ac:dyDescent="0.2">
      <c r="B63890" s="1"/>
      <c r="C63890" s="1"/>
      <c r="D63890" s="1"/>
    </row>
    <row r="63891" spans="2:4" x14ac:dyDescent="0.2">
      <c r="B63891" s="1"/>
      <c r="C63891" s="1"/>
      <c r="D63891" s="1"/>
    </row>
    <row r="63892" spans="2:4" x14ac:dyDescent="0.2">
      <c r="B63892" s="1"/>
      <c r="C63892" s="1"/>
      <c r="D63892" s="1"/>
    </row>
    <row r="63893" spans="2:4" x14ac:dyDescent="0.2">
      <c r="B63893" s="1"/>
      <c r="C63893" s="1"/>
      <c r="D63893" s="1"/>
    </row>
    <row r="63894" spans="2:4" x14ac:dyDescent="0.2">
      <c r="B63894" s="1"/>
      <c r="C63894" s="1"/>
      <c r="D63894" s="1"/>
    </row>
    <row r="63895" spans="2:4" x14ac:dyDescent="0.2">
      <c r="B63895" s="1"/>
      <c r="C63895" s="1"/>
      <c r="D63895" s="1"/>
    </row>
    <row r="63896" spans="2:4" x14ac:dyDescent="0.2">
      <c r="B63896" s="1"/>
      <c r="C63896" s="1"/>
      <c r="D63896" s="1"/>
    </row>
    <row r="63897" spans="2:4" x14ac:dyDescent="0.2">
      <c r="B63897" s="1"/>
      <c r="C63897" s="1"/>
      <c r="D63897" s="1"/>
    </row>
    <row r="63898" spans="2:4" x14ac:dyDescent="0.2">
      <c r="B63898" s="1"/>
      <c r="C63898" s="1"/>
      <c r="D63898" s="1"/>
    </row>
    <row r="63899" spans="2:4" x14ac:dyDescent="0.2">
      <c r="B63899" s="1"/>
      <c r="C63899" s="1"/>
      <c r="D63899" s="1"/>
    </row>
    <row r="63900" spans="2:4" x14ac:dyDescent="0.2">
      <c r="B63900" s="1"/>
      <c r="C63900" s="1"/>
      <c r="D63900" s="1"/>
    </row>
    <row r="63901" spans="2:4" x14ac:dyDescent="0.2">
      <c r="B63901" s="1"/>
      <c r="C63901" s="1"/>
      <c r="D63901" s="1"/>
    </row>
    <row r="63902" spans="2:4" x14ac:dyDescent="0.2">
      <c r="B63902" s="1"/>
      <c r="C63902" s="1"/>
      <c r="D63902" s="1"/>
    </row>
    <row r="63903" spans="2:4" x14ac:dyDescent="0.2">
      <c r="B63903" s="1"/>
      <c r="C63903" s="1"/>
      <c r="D63903" s="1"/>
    </row>
    <row r="63904" spans="2:4" x14ac:dyDescent="0.2">
      <c r="B63904" s="1"/>
      <c r="C63904" s="1"/>
      <c r="D63904" s="1"/>
    </row>
    <row r="63905" spans="2:4" x14ac:dyDescent="0.2">
      <c r="B63905" s="1"/>
      <c r="C63905" s="1"/>
      <c r="D63905" s="1"/>
    </row>
    <row r="63906" spans="2:4" x14ac:dyDescent="0.2">
      <c r="B63906" s="1"/>
      <c r="C63906" s="1"/>
      <c r="D63906" s="1"/>
    </row>
    <row r="63907" spans="2:4" x14ac:dyDescent="0.2">
      <c r="B63907" s="1"/>
      <c r="C63907" s="1"/>
      <c r="D63907" s="1"/>
    </row>
    <row r="63908" spans="2:4" x14ac:dyDescent="0.2">
      <c r="B63908" s="1"/>
      <c r="C63908" s="1"/>
      <c r="D63908" s="1"/>
    </row>
    <row r="63909" spans="2:4" x14ac:dyDescent="0.2">
      <c r="B63909" s="1"/>
      <c r="C63909" s="1"/>
      <c r="D63909" s="1"/>
    </row>
    <row r="63910" spans="2:4" x14ac:dyDescent="0.2">
      <c r="B63910" s="1"/>
      <c r="C63910" s="1"/>
      <c r="D63910" s="1"/>
    </row>
    <row r="63911" spans="2:4" x14ac:dyDescent="0.2">
      <c r="B63911" s="1"/>
      <c r="C63911" s="1"/>
      <c r="D63911" s="1"/>
    </row>
    <row r="63912" spans="2:4" x14ac:dyDescent="0.2">
      <c r="B63912" s="1"/>
      <c r="C63912" s="1"/>
      <c r="D63912" s="1"/>
    </row>
    <row r="63913" spans="2:4" x14ac:dyDescent="0.2">
      <c r="B63913" s="1"/>
      <c r="C63913" s="1"/>
      <c r="D63913" s="1"/>
    </row>
    <row r="63914" spans="2:4" x14ac:dyDescent="0.2">
      <c r="B63914" s="1"/>
      <c r="C63914" s="1"/>
      <c r="D63914" s="1"/>
    </row>
    <row r="63915" spans="2:4" x14ac:dyDescent="0.2">
      <c r="B63915" s="1"/>
      <c r="C63915" s="1"/>
      <c r="D63915" s="1"/>
    </row>
    <row r="63916" spans="2:4" x14ac:dyDescent="0.2">
      <c r="B63916" s="1"/>
      <c r="C63916" s="1"/>
      <c r="D63916" s="1"/>
    </row>
    <row r="63917" spans="2:4" x14ac:dyDescent="0.2">
      <c r="B63917" s="1"/>
      <c r="C63917" s="1"/>
      <c r="D63917" s="1"/>
    </row>
    <row r="63918" spans="2:4" x14ac:dyDescent="0.2">
      <c r="B63918" s="1"/>
      <c r="C63918" s="1"/>
      <c r="D63918" s="1"/>
    </row>
    <row r="63919" spans="2:4" x14ac:dyDescent="0.2">
      <c r="B63919" s="1"/>
      <c r="C63919" s="1"/>
      <c r="D63919" s="1"/>
    </row>
    <row r="63920" spans="2:4" x14ac:dyDescent="0.2">
      <c r="B63920" s="1"/>
      <c r="C63920" s="1"/>
      <c r="D63920" s="1"/>
    </row>
    <row r="63921" spans="2:4" x14ac:dyDescent="0.2">
      <c r="B63921" s="1"/>
      <c r="C63921" s="1"/>
      <c r="D63921" s="1"/>
    </row>
    <row r="63922" spans="2:4" x14ac:dyDescent="0.2">
      <c r="B63922" s="1"/>
      <c r="C63922" s="1"/>
      <c r="D63922" s="1"/>
    </row>
    <row r="63923" spans="2:4" x14ac:dyDescent="0.2">
      <c r="B63923" s="1"/>
      <c r="C63923" s="1"/>
      <c r="D63923" s="1"/>
    </row>
    <row r="63924" spans="2:4" x14ac:dyDescent="0.2">
      <c r="B63924" s="1"/>
      <c r="C63924" s="1"/>
      <c r="D63924" s="1"/>
    </row>
    <row r="63925" spans="2:4" x14ac:dyDescent="0.2">
      <c r="B63925" s="1"/>
      <c r="C63925" s="1"/>
      <c r="D63925" s="1"/>
    </row>
    <row r="63926" spans="2:4" x14ac:dyDescent="0.2">
      <c r="B63926" s="1"/>
      <c r="C63926" s="1"/>
      <c r="D63926" s="1"/>
    </row>
    <row r="63927" spans="2:4" x14ac:dyDescent="0.2">
      <c r="B63927" s="1"/>
      <c r="C63927" s="1"/>
      <c r="D63927" s="1"/>
    </row>
    <row r="63928" spans="2:4" x14ac:dyDescent="0.2">
      <c r="B63928" s="1"/>
      <c r="C63928" s="1"/>
      <c r="D63928" s="1"/>
    </row>
    <row r="63929" spans="2:4" x14ac:dyDescent="0.2">
      <c r="B63929" s="1"/>
      <c r="C63929" s="1"/>
      <c r="D63929" s="1"/>
    </row>
    <row r="63930" spans="2:4" x14ac:dyDescent="0.2">
      <c r="B63930" s="1"/>
      <c r="C63930" s="1"/>
      <c r="D63930" s="1"/>
    </row>
    <row r="63931" spans="2:4" x14ac:dyDescent="0.2">
      <c r="B63931" s="1"/>
      <c r="C63931" s="1"/>
      <c r="D63931" s="1"/>
    </row>
    <row r="63932" spans="2:4" x14ac:dyDescent="0.2">
      <c r="B63932" s="1"/>
      <c r="C63932" s="1"/>
      <c r="D63932" s="1"/>
    </row>
    <row r="63933" spans="2:4" x14ac:dyDescent="0.2">
      <c r="B63933" s="1"/>
      <c r="C63933" s="1"/>
      <c r="D63933" s="1"/>
    </row>
    <row r="63934" spans="2:4" x14ac:dyDescent="0.2">
      <c r="B63934" s="1"/>
      <c r="C63934" s="1"/>
      <c r="D63934" s="1"/>
    </row>
    <row r="63935" spans="2:4" x14ac:dyDescent="0.2">
      <c r="B63935" s="1"/>
      <c r="C63935" s="1"/>
      <c r="D63935" s="1"/>
    </row>
    <row r="63936" spans="2:4" x14ac:dyDescent="0.2">
      <c r="B63936" s="1"/>
      <c r="C63936" s="1"/>
      <c r="D63936" s="1"/>
    </row>
    <row r="63937" spans="2:4" x14ac:dyDescent="0.2">
      <c r="B63937" s="1"/>
      <c r="C63937" s="1"/>
      <c r="D63937" s="1"/>
    </row>
    <row r="63938" spans="2:4" x14ac:dyDescent="0.2">
      <c r="B63938" s="1"/>
      <c r="C63938" s="1"/>
      <c r="D63938" s="1"/>
    </row>
    <row r="63939" spans="2:4" x14ac:dyDescent="0.2">
      <c r="B63939" s="1"/>
      <c r="C63939" s="1"/>
      <c r="D63939" s="1"/>
    </row>
    <row r="63940" spans="2:4" x14ac:dyDescent="0.2">
      <c r="B63940" s="1"/>
      <c r="C63940" s="1"/>
      <c r="D63940" s="1"/>
    </row>
    <row r="63941" spans="2:4" x14ac:dyDescent="0.2">
      <c r="B63941" s="1"/>
      <c r="C63941" s="1"/>
      <c r="D63941" s="1"/>
    </row>
    <row r="63942" spans="2:4" x14ac:dyDescent="0.2">
      <c r="B63942" s="1"/>
      <c r="C63942" s="1"/>
      <c r="D63942" s="1"/>
    </row>
    <row r="63943" spans="2:4" x14ac:dyDescent="0.2">
      <c r="B63943" s="1"/>
      <c r="C63943" s="1"/>
      <c r="D63943" s="1"/>
    </row>
    <row r="63944" spans="2:4" x14ac:dyDescent="0.2">
      <c r="B63944" s="1"/>
      <c r="C63944" s="1"/>
      <c r="D63944" s="1"/>
    </row>
    <row r="63945" spans="2:4" x14ac:dyDescent="0.2">
      <c r="B63945" s="1"/>
      <c r="C63945" s="1"/>
      <c r="D63945" s="1"/>
    </row>
    <row r="63946" spans="2:4" x14ac:dyDescent="0.2">
      <c r="B63946" s="1"/>
      <c r="C63946" s="1"/>
      <c r="D63946" s="1"/>
    </row>
    <row r="63947" spans="2:4" x14ac:dyDescent="0.2">
      <c r="B63947" s="1"/>
      <c r="C63947" s="1"/>
      <c r="D63947" s="1"/>
    </row>
    <row r="63948" spans="2:4" x14ac:dyDescent="0.2">
      <c r="B63948" s="1"/>
      <c r="C63948" s="1"/>
      <c r="D63948" s="1"/>
    </row>
    <row r="63949" spans="2:4" x14ac:dyDescent="0.2">
      <c r="B63949" s="1"/>
      <c r="C63949" s="1"/>
      <c r="D63949" s="1"/>
    </row>
    <row r="63950" spans="2:4" x14ac:dyDescent="0.2">
      <c r="B63950" s="1"/>
      <c r="C63950" s="1"/>
      <c r="D63950" s="1"/>
    </row>
    <row r="63951" spans="2:4" x14ac:dyDescent="0.2">
      <c r="B63951" s="1"/>
      <c r="C63951" s="1"/>
      <c r="D63951" s="1"/>
    </row>
    <row r="63952" spans="2:4" x14ac:dyDescent="0.2">
      <c r="B63952" s="1"/>
      <c r="C63952" s="1"/>
      <c r="D63952" s="1"/>
    </row>
    <row r="63953" spans="2:4" x14ac:dyDescent="0.2">
      <c r="B63953" s="1"/>
      <c r="C63953" s="1"/>
      <c r="D63953" s="1"/>
    </row>
    <row r="63954" spans="2:4" x14ac:dyDescent="0.2">
      <c r="B63954" s="1"/>
      <c r="C63954" s="1"/>
      <c r="D63954" s="1"/>
    </row>
    <row r="63955" spans="2:4" x14ac:dyDescent="0.2">
      <c r="B63955" s="1"/>
      <c r="C63955" s="1"/>
      <c r="D63955" s="1"/>
    </row>
    <row r="63956" spans="2:4" x14ac:dyDescent="0.2">
      <c r="B63956" s="1"/>
      <c r="C63956" s="1"/>
      <c r="D63956" s="1"/>
    </row>
    <row r="63957" spans="2:4" x14ac:dyDescent="0.2">
      <c r="B63957" s="1"/>
      <c r="C63957" s="1"/>
      <c r="D63957" s="1"/>
    </row>
    <row r="63958" spans="2:4" x14ac:dyDescent="0.2">
      <c r="B63958" s="1"/>
      <c r="C63958" s="1"/>
      <c r="D63958" s="1"/>
    </row>
    <row r="63959" spans="2:4" x14ac:dyDescent="0.2">
      <c r="B63959" s="1"/>
      <c r="C63959" s="1"/>
      <c r="D63959" s="1"/>
    </row>
    <row r="63960" spans="2:4" x14ac:dyDescent="0.2">
      <c r="B63960" s="1"/>
      <c r="C63960" s="1"/>
      <c r="D63960" s="1"/>
    </row>
    <row r="63961" spans="2:4" x14ac:dyDescent="0.2">
      <c r="B63961" s="1"/>
      <c r="C63961" s="1"/>
      <c r="D63961" s="1"/>
    </row>
    <row r="63962" spans="2:4" x14ac:dyDescent="0.2">
      <c r="B63962" s="1"/>
      <c r="C63962" s="1"/>
      <c r="D63962" s="1"/>
    </row>
    <row r="63963" spans="2:4" x14ac:dyDescent="0.2">
      <c r="B63963" s="1"/>
      <c r="C63963" s="1"/>
      <c r="D63963" s="1"/>
    </row>
    <row r="63964" spans="2:4" x14ac:dyDescent="0.2">
      <c r="B63964" s="1"/>
      <c r="C63964" s="1"/>
      <c r="D63964" s="1"/>
    </row>
    <row r="63965" spans="2:4" x14ac:dyDescent="0.2">
      <c r="B63965" s="1"/>
      <c r="C63965" s="1"/>
      <c r="D63965" s="1"/>
    </row>
    <row r="63966" spans="2:4" x14ac:dyDescent="0.2">
      <c r="B63966" s="1"/>
      <c r="C63966" s="1"/>
      <c r="D63966" s="1"/>
    </row>
    <row r="63967" spans="2:4" x14ac:dyDescent="0.2">
      <c r="B63967" s="1"/>
      <c r="C63967" s="1"/>
      <c r="D63967" s="1"/>
    </row>
    <row r="63968" spans="2:4" x14ac:dyDescent="0.2">
      <c r="B63968" s="1"/>
      <c r="C63968" s="1"/>
      <c r="D63968" s="1"/>
    </row>
    <row r="63969" spans="2:4" x14ac:dyDescent="0.2">
      <c r="B63969" s="1"/>
      <c r="C63969" s="1"/>
      <c r="D63969" s="1"/>
    </row>
    <row r="63970" spans="2:4" x14ac:dyDescent="0.2">
      <c r="B63970" s="1"/>
      <c r="C63970" s="1"/>
      <c r="D63970" s="1"/>
    </row>
    <row r="63971" spans="2:4" x14ac:dyDescent="0.2">
      <c r="B63971" s="1"/>
      <c r="C63971" s="1"/>
      <c r="D63971" s="1"/>
    </row>
    <row r="63972" spans="2:4" x14ac:dyDescent="0.2">
      <c r="B63972" s="1"/>
      <c r="C63972" s="1"/>
      <c r="D63972" s="1"/>
    </row>
    <row r="63973" spans="2:4" x14ac:dyDescent="0.2">
      <c r="B63973" s="1"/>
      <c r="C63973" s="1"/>
      <c r="D63973" s="1"/>
    </row>
    <row r="63974" spans="2:4" x14ac:dyDescent="0.2">
      <c r="B63974" s="1"/>
      <c r="C63974" s="1"/>
      <c r="D63974" s="1"/>
    </row>
    <row r="63975" spans="2:4" x14ac:dyDescent="0.2">
      <c r="B63975" s="1"/>
      <c r="C63975" s="1"/>
      <c r="D63975" s="1"/>
    </row>
    <row r="63976" spans="2:4" x14ac:dyDescent="0.2">
      <c r="B63976" s="1"/>
      <c r="C63976" s="1"/>
      <c r="D63976" s="1"/>
    </row>
    <row r="63977" spans="2:4" x14ac:dyDescent="0.2">
      <c r="B63977" s="1"/>
      <c r="C63977" s="1"/>
      <c r="D63977" s="1"/>
    </row>
    <row r="63978" spans="2:4" x14ac:dyDescent="0.2">
      <c r="B63978" s="1"/>
      <c r="C63978" s="1"/>
      <c r="D63978" s="1"/>
    </row>
    <row r="63979" spans="2:4" x14ac:dyDescent="0.2">
      <c r="B63979" s="1"/>
      <c r="C63979" s="1"/>
      <c r="D63979" s="1"/>
    </row>
    <row r="63980" spans="2:4" x14ac:dyDescent="0.2">
      <c r="B63980" s="1"/>
      <c r="C63980" s="1"/>
      <c r="D63980" s="1"/>
    </row>
    <row r="63981" spans="2:4" x14ac:dyDescent="0.2">
      <c r="B63981" s="1"/>
      <c r="C63981" s="1"/>
      <c r="D63981" s="1"/>
    </row>
    <row r="63982" spans="2:4" x14ac:dyDescent="0.2">
      <c r="B63982" s="1"/>
      <c r="C63982" s="1"/>
      <c r="D63982" s="1"/>
    </row>
    <row r="63983" spans="2:4" x14ac:dyDescent="0.2">
      <c r="B63983" s="1"/>
      <c r="C63983" s="1"/>
      <c r="D63983" s="1"/>
    </row>
    <row r="63984" spans="2:4" x14ac:dyDescent="0.2">
      <c r="B63984" s="1"/>
      <c r="C63984" s="1"/>
      <c r="D63984" s="1"/>
    </row>
    <row r="63985" spans="2:4" x14ac:dyDescent="0.2">
      <c r="B63985" s="1"/>
      <c r="C63985" s="1"/>
      <c r="D63985" s="1"/>
    </row>
    <row r="63986" spans="2:4" x14ac:dyDescent="0.2">
      <c r="B63986" s="1"/>
      <c r="C63986" s="1"/>
      <c r="D63986" s="1"/>
    </row>
    <row r="63987" spans="2:4" x14ac:dyDescent="0.2">
      <c r="B63987" s="1"/>
      <c r="C63987" s="1"/>
      <c r="D63987" s="1"/>
    </row>
    <row r="63988" spans="2:4" x14ac:dyDescent="0.2">
      <c r="B63988" s="1"/>
      <c r="C63988" s="1"/>
      <c r="D63988" s="1"/>
    </row>
    <row r="63989" spans="2:4" x14ac:dyDescent="0.2">
      <c r="B63989" s="1"/>
      <c r="C63989" s="1"/>
      <c r="D63989" s="1"/>
    </row>
    <row r="63990" spans="2:4" x14ac:dyDescent="0.2">
      <c r="B63990" s="1"/>
      <c r="C63990" s="1"/>
      <c r="D63990" s="1"/>
    </row>
    <row r="63991" spans="2:4" x14ac:dyDescent="0.2">
      <c r="B63991" s="1"/>
      <c r="C63991" s="1"/>
      <c r="D63991" s="1"/>
    </row>
    <row r="63992" spans="2:4" x14ac:dyDescent="0.2">
      <c r="B63992" s="1"/>
      <c r="C63992" s="1"/>
      <c r="D63992" s="1"/>
    </row>
    <row r="63993" spans="2:4" x14ac:dyDescent="0.2">
      <c r="B63993" s="1"/>
      <c r="C63993" s="1"/>
      <c r="D63993" s="1"/>
    </row>
    <row r="63994" spans="2:4" x14ac:dyDescent="0.2">
      <c r="B63994" s="1"/>
      <c r="C63994" s="1"/>
      <c r="D63994" s="1"/>
    </row>
    <row r="63995" spans="2:4" x14ac:dyDescent="0.2">
      <c r="B63995" s="1"/>
      <c r="C63995" s="1"/>
      <c r="D63995" s="1"/>
    </row>
    <row r="63996" spans="2:4" x14ac:dyDescent="0.2">
      <c r="B63996" s="1"/>
      <c r="C63996" s="1"/>
      <c r="D63996" s="1"/>
    </row>
    <row r="63997" spans="2:4" x14ac:dyDescent="0.2">
      <c r="B63997" s="1"/>
      <c r="C63997" s="1"/>
      <c r="D63997" s="1"/>
    </row>
    <row r="63998" spans="2:4" x14ac:dyDescent="0.2">
      <c r="B63998" s="1"/>
      <c r="C63998" s="1"/>
      <c r="D63998" s="1"/>
    </row>
    <row r="63999" spans="2:4" x14ac:dyDescent="0.2">
      <c r="B63999" s="1"/>
      <c r="C63999" s="1"/>
      <c r="D63999" s="1"/>
    </row>
    <row r="64000" spans="2:4" x14ac:dyDescent="0.2">
      <c r="B64000" s="1"/>
      <c r="C64000" s="1"/>
      <c r="D64000" s="1"/>
    </row>
    <row r="64001" spans="2:4" x14ac:dyDescent="0.2">
      <c r="B64001" s="1"/>
      <c r="C64001" s="1"/>
      <c r="D64001" s="1"/>
    </row>
    <row r="64002" spans="2:4" x14ac:dyDescent="0.2">
      <c r="B64002" s="1"/>
      <c r="C64002" s="1"/>
      <c r="D64002" s="1"/>
    </row>
    <row r="64003" spans="2:4" x14ac:dyDescent="0.2">
      <c r="B64003" s="1"/>
      <c r="C64003" s="1"/>
      <c r="D64003" s="1"/>
    </row>
    <row r="64004" spans="2:4" x14ac:dyDescent="0.2">
      <c r="B64004" s="1"/>
      <c r="C64004" s="1"/>
      <c r="D64004" s="1"/>
    </row>
    <row r="64005" spans="2:4" x14ac:dyDescent="0.2">
      <c r="B64005" s="1"/>
      <c r="C64005" s="1"/>
      <c r="D64005" s="1"/>
    </row>
    <row r="64006" spans="2:4" x14ac:dyDescent="0.2">
      <c r="B64006" s="1"/>
      <c r="C64006" s="1"/>
      <c r="D64006" s="1"/>
    </row>
    <row r="64007" spans="2:4" x14ac:dyDescent="0.2">
      <c r="B64007" s="1"/>
      <c r="C64007" s="1"/>
      <c r="D64007" s="1"/>
    </row>
    <row r="64008" spans="2:4" x14ac:dyDescent="0.2">
      <c r="B64008" s="1"/>
      <c r="C64008" s="1"/>
      <c r="D64008" s="1"/>
    </row>
    <row r="64009" spans="2:4" x14ac:dyDescent="0.2">
      <c r="B64009" s="1"/>
      <c r="C64009" s="1"/>
      <c r="D64009" s="1"/>
    </row>
    <row r="64010" spans="2:4" x14ac:dyDescent="0.2">
      <c r="B64010" s="1"/>
      <c r="C64010" s="1"/>
      <c r="D64010" s="1"/>
    </row>
    <row r="64011" spans="2:4" x14ac:dyDescent="0.2">
      <c r="B64011" s="1"/>
      <c r="C64011" s="1"/>
      <c r="D64011" s="1"/>
    </row>
    <row r="64012" spans="2:4" x14ac:dyDescent="0.2">
      <c r="B64012" s="1"/>
      <c r="C64012" s="1"/>
      <c r="D64012" s="1"/>
    </row>
    <row r="64013" spans="2:4" x14ac:dyDescent="0.2">
      <c r="B64013" s="1"/>
      <c r="C64013" s="1"/>
      <c r="D64013" s="1"/>
    </row>
    <row r="64014" spans="2:4" x14ac:dyDescent="0.2">
      <c r="B64014" s="1"/>
      <c r="C64014" s="1"/>
      <c r="D64014" s="1"/>
    </row>
    <row r="64015" spans="2:4" x14ac:dyDescent="0.2">
      <c r="B64015" s="1"/>
      <c r="C64015" s="1"/>
      <c r="D64015" s="1"/>
    </row>
    <row r="64016" spans="2:4" x14ac:dyDescent="0.2">
      <c r="B64016" s="1"/>
      <c r="C64016" s="1"/>
      <c r="D64016" s="1"/>
    </row>
    <row r="64017" spans="2:4" x14ac:dyDescent="0.2">
      <c r="B64017" s="1"/>
      <c r="C64017" s="1"/>
      <c r="D64017" s="1"/>
    </row>
    <row r="64018" spans="2:4" x14ac:dyDescent="0.2">
      <c r="B64018" s="1"/>
      <c r="C64018" s="1"/>
      <c r="D64018" s="1"/>
    </row>
    <row r="64019" spans="2:4" x14ac:dyDescent="0.2">
      <c r="B64019" s="1"/>
      <c r="C64019" s="1"/>
      <c r="D64019" s="1"/>
    </row>
    <row r="64020" spans="2:4" x14ac:dyDescent="0.2">
      <c r="B64020" s="1"/>
      <c r="C64020" s="1"/>
      <c r="D64020" s="1"/>
    </row>
    <row r="64021" spans="2:4" x14ac:dyDescent="0.2">
      <c r="B64021" s="1"/>
      <c r="C64021" s="1"/>
      <c r="D64021" s="1"/>
    </row>
    <row r="64022" spans="2:4" x14ac:dyDescent="0.2">
      <c r="B64022" s="1"/>
      <c r="C64022" s="1"/>
      <c r="D64022" s="1"/>
    </row>
    <row r="64023" spans="2:4" x14ac:dyDescent="0.2">
      <c r="B64023" s="1"/>
      <c r="C64023" s="1"/>
      <c r="D64023" s="1"/>
    </row>
    <row r="64024" spans="2:4" x14ac:dyDescent="0.2">
      <c r="B64024" s="1"/>
      <c r="C64024" s="1"/>
      <c r="D64024" s="1"/>
    </row>
    <row r="64025" spans="2:4" x14ac:dyDescent="0.2">
      <c r="B64025" s="1"/>
      <c r="C64025" s="1"/>
      <c r="D64025" s="1"/>
    </row>
    <row r="64026" spans="2:4" x14ac:dyDescent="0.2">
      <c r="B64026" s="1"/>
      <c r="C64026" s="1"/>
      <c r="D64026" s="1"/>
    </row>
    <row r="64027" spans="2:4" x14ac:dyDescent="0.2">
      <c r="B64027" s="1"/>
      <c r="C64027" s="1"/>
      <c r="D64027" s="1"/>
    </row>
    <row r="64028" spans="2:4" x14ac:dyDescent="0.2">
      <c r="B64028" s="1"/>
      <c r="C64028" s="1"/>
      <c r="D64028" s="1"/>
    </row>
    <row r="64029" spans="2:4" x14ac:dyDescent="0.2">
      <c r="B64029" s="1"/>
      <c r="C64029" s="1"/>
      <c r="D64029" s="1"/>
    </row>
    <row r="64030" spans="2:4" x14ac:dyDescent="0.2">
      <c r="B64030" s="1"/>
      <c r="C64030" s="1"/>
      <c r="D64030" s="1"/>
    </row>
    <row r="64031" spans="2:4" x14ac:dyDescent="0.2">
      <c r="B64031" s="1"/>
      <c r="C64031" s="1"/>
      <c r="D64031" s="1"/>
    </row>
    <row r="64032" spans="2:4" x14ac:dyDescent="0.2">
      <c r="B64032" s="1"/>
      <c r="C64032" s="1"/>
      <c r="D64032" s="1"/>
    </row>
    <row r="64033" spans="2:4" x14ac:dyDescent="0.2">
      <c r="B64033" s="1"/>
      <c r="C64033" s="1"/>
      <c r="D64033" s="1"/>
    </row>
    <row r="64034" spans="2:4" x14ac:dyDescent="0.2">
      <c r="B64034" s="1"/>
      <c r="C64034" s="1"/>
      <c r="D64034" s="1"/>
    </row>
    <row r="64035" spans="2:4" x14ac:dyDescent="0.2">
      <c r="B64035" s="1"/>
      <c r="C64035" s="1"/>
      <c r="D64035" s="1"/>
    </row>
    <row r="64036" spans="2:4" x14ac:dyDescent="0.2">
      <c r="B64036" s="1"/>
      <c r="C64036" s="1"/>
      <c r="D64036" s="1"/>
    </row>
    <row r="64037" spans="2:4" x14ac:dyDescent="0.2">
      <c r="B64037" s="1"/>
      <c r="C64037" s="1"/>
      <c r="D64037" s="1"/>
    </row>
    <row r="64038" spans="2:4" x14ac:dyDescent="0.2">
      <c r="B64038" s="1"/>
      <c r="C64038" s="1"/>
      <c r="D64038" s="1"/>
    </row>
    <row r="64039" spans="2:4" x14ac:dyDescent="0.2">
      <c r="B64039" s="1"/>
      <c r="C64039" s="1"/>
      <c r="D64039" s="1"/>
    </row>
    <row r="64040" spans="2:4" x14ac:dyDescent="0.2">
      <c r="B64040" s="1"/>
      <c r="C64040" s="1"/>
      <c r="D64040" s="1"/>
    </row>
    <row r="64041" spans="2:4" x14ac:dyDescent="0.2">
      <c r="B64041" s="1"/>
      <c r="C64041" s="1"/>
      <c r="D64041" s="1"/>
    </row>
    <row r="64042" spans="2:4" x14ac:dyDescent="0.2">
      <c r="B64042" s="1"/>
      <c r="C64042" s="1"/>
      <c r="D64042" s="1"/>
    </row>
    <row r="64043" spans="2:4" x14ac:dyDescent="0.2">
      <c r="B64043" s="1"/>
      <c r="C64043" s="1"/>
      <c r="D64043" s="1"/>
    </row>
    <row r="64044" spans="2:4" x14ac:dyDescent="0.2">
      <c r="B64044" s="1"/>
      <c r="C64044" s="1"/>
      <c r="D64044" s="1"/>
    </row>
    <row r="64045" spans="2:4" x14ac:dyDescent="0.2">
      <c r="B64045" s="1"/>
      <c r="C64045" s="1"/>
      <c r="D64045" s="1"/>
    </row>
    <row r="64046" spans="2:4" x14ac:dyDescent="0.2">
      <c r="B64046" s="1"/>
      <c r="C64046" s="1"/>
      <c r="D64046" s="1"/>
    </row>
    <row r="64047" spans="2:4" x14ac:dyDescent="0.2">
      <c r="B64047" s="1"/>
      <c r="C64047" s="1"/>
      <c r="D64047" s="1"/>
    </row>
    <row r="64048" spans="2:4" x14ac:dyDescent="0.2">
      <c r="B64048" s="1"/>
      <c r="C64048" s="1"/>
      <c r="D64048" s="1"/>
    </row>
    <row r="64049" spans="2:4" x14ac:dyDescent="0.2">
      <c r="B64049" s="1"/>
      <c r="C64049" s="1"/>
      <c r="D64049" s="1"/>
    </row>
    <row r="64050" spans="2:4" x14ac:dyDescent="0.2">
      <c r="B64050" s="1"/>
      <c r="C64050" s="1"/>
      <c r="D64050" s="1"/>
    </row>
    <row r="64051" spans="2:4" x14ac:dyDescent="0.2">
      <c r="B64051" s="1"/>
      <c r="C64051" s="1"/>
      <c r="D64051" s="1"/>
    </row>
    <row r="64052" spans="2:4" x14ac:dyDescent="0.2">
      <c r="B64052" s="1"/>
      <c r="C64052" s="1"/>
      <c r="D64052" s="1"/>
    </row>
    <row r="64053" spans="2:4" x14ac:dyDescent="0.2">
      <c r="B64053" s="1"/>
      <c r="C64053" s="1"/>
      <c r="D64053" s="1"/>
    </row>
    <row r="64054" spans="2:4" x14ac:dyDescent="0.2">
      <c r="B64054" s="1"/>
      <c r="C64054" s="1"/>
      <c r="D64054" s="1"/>
    </row>
    <row r="64055" spans="2:4" x14ac:dyDescent="0.2">
      <c r="B64055" s="1"/>
      <c r="C64055" s="1"/>
      <c r="D64055" s="1"/>
    </row>
    <row r="64056" spans="2:4" x14ac:dyDescent="0.2">
      <c r="B64056" s="1"/>
      <c r="C64056" s="1"/>
      <c r="D64056" s="1"/>
    </row>
    <row r="64057" spans="2:4" x14ac:dyDescent="0.2">
      <c r="B64057" s="1"/>
      <c r="C64057" s="1"/>
      <c r="D64057" s="1"/>
    </row>
    <row r="64058" spans="2:4" x14ac:dyDescent="0.2">
      <c r="B64058" s="1"/>
      <c r="C64058" s="1"/>
      <c r="D64058" s="1"/>
    </row>
    <row r="64059" spans="2:4" x14ac:dyDescent="0.2">
      <c r="B64059" s="1"/>
      <c r="C64059" s="1"/>
      <c r="D64059" s="1"/>
    </row>
    <row r="64060" spans="2:4" x14ac:dyDescent="0.2">
      <c r="B64060" s="1"/>
      <c r="C64060" s="1"/>
      <c r="D64060" s="1"/>
    </row>
    <row r="64061" spans="2:4" x14ac:dyDescent="0.2">
      <c r="B64061" s="1"/>
      <c r="C64061" s="1"/>
      <c r="D64061" s="1"/>
    </row>
    <row r="64062" spans="2:4" x14ac:dyDescent="0.2">
      <c r="B64062" s="1"/>
      <c r="C64062" s="1"/>
      <c r="D64062" s="1"/>
    </row>
    <row r="64063" spans="2:4" x14ac:dyDescent="0.2">
      <c r="B64063" s="1"/>
      <c r="C64063" s="1"/>
      <c r="D64063" s="1"/>
    </row>
    <row r="64064" spans="2:4" x14ac:dyDescent="0.2">
      <c r="B64064" s="1"/>
      <c r="C64064" s="1"/>
      <c r="D64064" s="1"/>
    </row>
    <row r="64065" spans="2:4" x14ac:dyDescent="0.2">
      <c r="B64065" s="1"/>
      <c r="C64065" s="1"/>
      <c r="D64065" s="1"/>
    </row>
    <row r="64066" spans="2:4" x14ac:dyDescent="0.2">
      <c r="B64066" s="1"/>
      <c r="C64066" s="1"/>
      <c r="D64066" s="1"/>
    </row>
    <row r="64067" spans="2:4" x14ac:dyDescent="0.2">
      <c r="B64067" s="1"/>
      <c r="C64067" s="1"/>
      <c r="D64067" s="1"/>
    </row>
    <row r="64068" spans="2:4" x14ac:dyDescent="0.2">
      <c r="B64068" s="1"/>
      <c r="C64068" s="1"/>
      <c r="D64068" s="1"/>
    </row>
    <row r="64069" spans="2:4" x14ac:dyDescent="0.2">
      <c r="B64069" s="1"/>
      <c r="C64069" s="1"/>
      <c r="D64069" s="1"/>
    </row>
    <row r="64070" spans="2:4" x14ac:dyDescent="0.2">
      <c r="B64070" s="1"/>
      <c r="C64070" s="1"/>
      <c r="D64070" s="1"/>
    </row>
    <row r="64071" spans="2:4" x14ac:dyDescent="0.2">
      <c r="B64071" s="1"/>
      <c r="C64071" s="1"/>
      <c r="D64071" s="1"/>
    </row>
    <row r="64072" spans="2:4" x14ac:dyDescent="0.2">
      <c r="B64072" s="1"/>
      <c r="C64072" s="1"/>
      <c r="D64072" s="1"/>
    </row>
    <row r="64073" spans="2:4" x14ac:dyDescent="0.2">
      <c r="B64073" s="1"/>
      <c r="C64073" s="1"/>
      <c r="D64073" s="1"/>
    </row>
    <row r="64074" spans="2:4" x14ac:dyDescent="0.2">
      <c r="B64074" s="1"/>
      <c r="C64074" s="1"/>
      <c r="D64074" s="1"/>
    </row>
    <row r="64075" spans="2:4" x14ac:dyDescent="0.2">
      <c r="B64075" s="1"/>
      <c r="C64075" s="1"/>
      <c r="D64075" s="1"/>
    </row>
    <row r="64076" spans="2:4" x14ac:dyDescent="0.2">
      <c r="B64076" s="1"/>
      <c r="C64076" s="1"/>
      <c r="D64076" s="1"/>
    </row>
    <row r="64077" spans="2:4" x14ac:dyDescent="0.2">
      <c r="B64077" s="1"/>
      <c r="C64077" s="1"/>
      <c r="D64077" s="1"/>
    </row>
    <row r="64078" spans="2:4" x14ac:dyDescent="0.2">
      <c r="B64078" s="1"/>
      <c r="C64078" s="1"/>
      <c r="D64078" s="1"/>
    </row>
    <row r="64079" spans="2:4" x14ac:dyDescent="0.2">
      <c r="B64079" s="1"/>
      <c r="C64079" s="1"/>
      <c r="D64079" s="1"/>
    </row>
    <row r="64080" spans="2:4" x14ac:dyDescent="0.2">
      <c r="B64080" s="1"/>
      <c r="C64080" s="1"/>
      <c r="D64080" s="1"/>
    </row>
    <row r="64081" spans="2:4" x14ac:dyDescent="0.2">
      <c r="B64081" s="1"/>
      <c r="C64081" s="1"/>
      <c r="D64081" s="1"/>
    </row>
    <row r="64082" spans="2:4" x14ac:dyDescent="0.2">
      <c r="B64082" s="1"/>
      <c r="C64082" s="1"/>
      <c r="D64082" s="1"/>
    </row>
    <row r="64083" spans="2:4" x14ac:dyDescent="0.2">
      <c r="B64083" s="1"/>
      <c r="C64083" s="1"/>
      <c r="D64083" s="1"/>
    </row>
    <row r="64084" spans="2:4" x14ac:dyDescent="0.2">
      <c r="B64084" s="1"/>
      <c r="C64084" s="1"/>
      <c r="D64084" s="1"/>
    </row>
    <row r="64085" spans="2:4" x14ac:dyDescent="0.2">
      <c r="B64085" s="1"/>
      <c r="C64085" s="1"/>
      <c r="D64085" s="1"/>
    </row>
    <row r="64086" spans="2:4" x14ac:dyDescent="0.2">
      <c r="B64086" s="1"/>
      <c r="C64086" s="1"/>
      <c r="D64086" s="1"/>
    </row>
    <row r="64087" spans="2:4" x14ac:dyDescent="0.2">
      <c r="B64087" s="1"/>
      <c r="C64087" s="1"/>
      <c r="D64087" s="1"/>
    </row>
    <row r="64088" spans="2:4" x14ac:dyDescent="0.2">
      <c r="B64088" s="1"/>
      <c r="C64088" s="1"/>
      <c r="D64088" s="1"/>
    </row>
    <row r="64089" spans="2:4" x14ac:dyDescent="0.2">
      <c r="B64089" s="1"/>
      <c r="C64089" s="1"/>
      <c r="D64089" s="1"/>
    </row>
    <row r="64090" spans="2:4" x14ac:dyDescent="0.2">
      <c r="B64090" s="1"/>
      <c r="C64090" s="1"/>
      <c r="D64090" s="1"/>
    </row>
    <row r="64091" spans="2:4" x14ac:dyDescent="0.2">
      <c r="B64091" s="1"/>
      <c r="C64091" s="1"/>
      <c r="D64091" s="1"/>
    </row>
    <row r="64092" spans="2:4" x14ac:dyDescent="0.2">
      <c r="B64092" s="1"/>
      <c r="C64092" s="1"/>
      <c r="D64092" s="1"/>
    </row>
    <row r="64093" spans="2:4" x14ac:dyDescent="0.2">
      <c r="B64093" s="1"/>
      <c r="C64093" s="1"/>
      <c r="D64093" s="1"/>
    </row>
    <row r="64094" spans="2:4" x14ac:dyDescent="0.2">
      <c r="B64094" s="1"/>
      <c r="C64094" s="1"/>
      <c r="D64094" s="1"/>
    </row>
    <row r="64095" spans="2:4" x14ac:dyDescent="0.2">
      <c r="B64095" s="1"/>
      <c r="C64095" s="1"/>
      <c r="D64095" s="1"/>
    </row>
    <row r="64096" spans="2:4" x14ac:dyDescent="0.2">
      <c r="B64096" s="1"/>
      <c r="C64096" s="1"/>
      <c r="D64096" s="1"/>
    </row>
    <row r="64097" spans="2:4" x14ac:dyDescent="0.2">
      <c r="B64097" s="1"/>
      <c r="C64097" s="1"/>
      <c r="D64097" s="1"/>
    </row>
    <row r="64098" spans="2:4" x14ac:dyDescent="0.2">
      <c r="B64098" s="1"/>
      <c r="C64098" s="1"/>
      <c r="D64098" s="1"/>
    </row>
    <row r="64099" spans="2:4" x14ac:dyDescent="0.2">
      <c r="B64099" s="1"/>
      <c r="C64099" s="1"/>
      <c r="D64099" s="1"/>
    </row>
    <row r="64100" spans="2:4" x14ac:dyDescent="0.2">
      <c r="B64100" s="1"/>
      <c r="C64100" s="1"/>
      <c r="D64100" s="1"/>
    </row>
    <row r="64101" spans="2:4" x14ac:dyDescent="0.2">
      <c r="B64101" s="1"/>
      <c r="C64101" s="1"/>
      <c r="D64101" s="1"/>
    </row>
    <row r="64102" spans="2:4" x14ac:dyDescent="0.2">
      <c r="B64102" s="1"/>
      <c r="C64102" s="1"/>
      <c r="D64102" s="1"/>
    </row>
    <row r="64103" spans="2:4" x14ac:dyDescent="0.2">
      <c r="B64103" s="1"/>
      <c r="C64103" s="1"/>
      <c r="D64103" s="1"/>
    </row>
    <row r="64104" spans="2:4" x14ac:dyDescent="0.2">
      <c r="B64104" s="1"/>
      <c r="C64104" s="1"/>
      <c r="D64104" s="1"/>
    </row>
    <row r="64105" spans="2:4" x14ac:dyDescent="0.2">
      <c r="B64105" s="1"/>
      <c r="C64105" s="1"/>
      <c r="D64105" s="1"/>
    </row>
    <row r="64106" spans="2:4" x14ac:dyDescent="0.2">
      <c r="B64106" s="1"/>
      <c r="C64106" s="1"/>
      <c r="D64106" s="1"/>
    </row>
    <row r="64107" spans="2:4" x14ac:dyDescent="0.2">
      <c r="B64107" s="1"/>
      <c r="C64107" s="1"/>
      <c r="D64107" s="1"/>
    </row>
    <row r="64108" spans="2:4" x14ac:dyDescent="0.2">
      <c r="B64108" s="1"/>
      <c r="C64108" s="1"/>
      <c r="D64108" s="1"/>
    </row>
    <row r="64109" spans="2:4" x14ac:dyDescent="0.2">
      <c r="B64109" s="1"/>
      <c r="C64109" s="1"/>
      <c r="D64109" s="1"/>
    </row>
    <row r="64110" spans="2:4" x14ac:dyDescent="0.2">
      <c r="B64110" s="1"/>
      <c r="C64110" s="1"/>
      <c r="D64110" s="1"/>
    </row>
    <row r="64111" spans="2:4" x14ac:dyDescent="0.2">
      <c r="B64111" s="1"/>
      <c r="C64111" s="1"/>
      <c r="D64111" s="1"/>
    </row>
    <row r="64112" spans="2:4" x14ac:dyDescent="0.2">
      <c r="B64112" s="1"/>
      <c r="C64112" s="1"/>
      <c r="D64112" s="1"/>
    </row>
    <row r="64113" spans="2:4" x14ac:dyDescent="0.2">
      <c r="B64113" s="1"/>
      <c r="C64113" s="1"/>
      <c r="D64113" s="1"/>
    </row>
    <row r="64114" spans="2:4" x14ac:dyDescent="0.2">
      <c r="B64114" s="1"/>
      <c r="C64114" s="1"/>
      <c r="D64114" s="1"/>
    </row>
    <row r="64115" spans="2:4" x14ac:dyDescent="0.2">
      <c r="B64115" s="1"/>
      <c r="C64115" s="1"/>
      <c r="D64115" s="1"/>
    </row>
    <row r="64116" spans="2:4" x14ac:dyDescent="0.2">
      <c r="B64116" s="1"/>
      <c r="C64116" s="1"/>
      <c r="D64116" s="1"/>
    </row>
    <row r="64117" spans="2:4" x14ac:dyDescent="0.2">
      <c r="B64117" s="1"/>
      <c r="C64117" s="1"/>
      <c r="D64117" s="1"/>
    </row>
    <row r="64118" spans="2:4" x14ac:dyDescent="0.2">
      <c r="B64118" s="1"/>
      <c r="C64118" s="1"/>
      <c r="D64118" s="1"/>
    </row>
    <row r="64119" spans="2:4" x14ac:dyDescent="0.2">
      <c r="B64119" s="1"/>
      <c r="C64119" s="1"/>
      <c r="D64119" s="1"/>
    </row>
    <row r="64120" spans="2:4" x14ac:dyDescent="0.2">
      <c r="B64120" s="1"/>
      <c r="C64120" s="1"/>
      <c r="D64120" s="1"/>
    </row>
    <row r="64121" spans="2:4" x14ac:dyDescent="0.2">
      <c r="B64121" s="1"/>
      <c r="C64121" s="1"/>
      <c r="D64121" s="1"/>
    </row>
    <row r="64122" spans="2:4" x14ac:dyDescent="0.2">
      <c r="B64122" s="1"/>
      <c r="C64122" s="1"/>
      <c r="D64122" s="1"/>
    </row>
    <row r="64123" spans="2:4" x14ac:dyDescent="0.2">
      <c r="B64123" s="1"/>
      <c r="C64123" s="1"/>
      <c r="D64123" s="1"/>
    </row>
    <row r="64124" spans="2:4" x14ac:dyDescent="0.2">
      <c r="B64124" s="1"/>
      <c r="C64124" s="1"/>
      <c r="D64124" s="1"/>
    </row>
    <row r="64125" spans="2:4" x14ac:dyDescent="0.2">
      <c r="B64125" s="1"/>
      <c r="C64125" s="1"/>
      <c r="D64125" s="1"/>
    </row>
    <row r="64126" spans="2:4" x14ac:dyDescent="0.2">
      <c r="B64126" s="1"/>
      <c r="C64126" s="1"/>
      <c r="D64126" s="1"/>
    </row>
    <row r="64127" spans="2:4" x14ac:dyDescent="0.2">
      <c r="B64127" s="1"/>
      <c r="C64127" s="1"/>
      <c r="D64127" s="1"/>
    </row>
    <row r="64128" spans="2:4" x14ac:dyDescent="0.2">
      <c r="B64128" s="1"/>
      <c r="C64128" s="1"/>
      <c r="D64128" s="1"/>
    </row>
    <row r="64129" spans="2:4" x14ac:dyDescent="0.2">
      <c r="B64129" s="1"/>
      <c r="C64129" s="1"/>
      <c r="D64129" s="1"/>
    </row>
    <row r="64130" spans="2:4" x14ac:dyDescent="0.2">
      <c r="B64130" s="1"/>
      <c r="C64130" s="1"/>
      <c r="D64130" s="1"/>
    </row>
    <row r="64131" spans="2:4" x14ac:dyDescent="0.2">
      <c r="B64131" s="1"/>
      <c r="C64131" s="1"/>
      <c r="D64131" s="1"/>
    </row>
    <row r="64132" spans="2:4" x14ac:dyDescent="0.2">
      <c r="B64132" s="1"/>
      <c r="C64132" s="1"/>
      <c r="D64132" s="1"/>
    </row>
    <row r="64133" spans="2:4" x14ac:dyDescent="0.2">
      <c r="B64133" s="1"/>
      <c r="C64133" s="1"/>
      <c r="D64133" s="1"/>
    </row>
    <row r="64134" spans="2:4" x14ac:dyDescent="0.2">
      <c r="B64134" s="1"/>
      <c r="C64134" s="1"/>
      <c r="D64134" s="1"/>
    </row>
    <row r="64135" spans="2:4" x14ac:dyDescent="0.2">
      <c r="B64135" s="1"/>
      <c r="C64135" s="1"/>
      <c r="D64135" s="1"/>
    </row>
    <row r="64136" spans="2:4" x14ac:dyDescent="0.2">
      <c r="B64136" s="1"/>
      <c r="C64136" s="1"/>
      <c r="D64136" s="1"/>
    </row>
    <row r="64137" spans="2:4" x14ac:dyDescent="0.2">
      <c r="B64137" s="1"/>
      <c r="C64137" s="1"/>
      <c r="D64137" s="1"/>
    </row>
    <row r="64138" spans="2:4" x14ac:dyDescent="0.2">
      <c r="B64138" s="1"/>
      <c r="C64138" s="1"/>
      <c r="D64138" s="1"/>
    </row>
    <row r="64139" spans="2:4" x14ac:dyDescent="0.2">
      <c r="B64139" s="1"/>
      <c r="C64139" s="1"/>
      <c r="D64139" s="1"/>
    </row>
    <row r="64140" spans="2:4" x14ac:dyDescent="0.2">
      <c r="B64140" s="1"/>
      <c r="C64140" s="1"/>
      <c r="D64140" s="1"/>
    </row>
    <row r="64141" spans="2:4" x14ac:dyDescent="0.2">
      <c r="B64141" s="1"/>
      <c r="C64141" s="1"/>
      <c r="D64141" s="1"/>
    </row>
    <row r="64142" spans="2:4" x14ac:dyDescent="0.2">
      <c r="B64142" s="1"/>
      <c r="C64142" s="1"/>
      <c r="D64142" s="1"/>
    </row>
    <row r="64143" spans="2:4" x14ac:dyDescent="0.2">
      <c r="B64143" s="1"/>
      <c r="C64143" s="1"/>
      <c r="D64143" s="1"/>
    </row>
    <row r="64144" spans="2:4" x14ac:dyDescent="0.2">
      <c r="B64144" s="1"/>
      <c r="C64144" s="1"/>
      <c r="D64144" s="1"/>
    </row>
    <row r="64145" spans="2:4" x14ac:dyDescent="0.2">
      <c r="B64145" s="1"/>
      <c r="C64145" s="1"/>
      <c r="D64145" s="1"/>
    </row>
    <row r="64146" spans="2:4" x14ac:dyDescent="0.2">
      <c r="B64146" s="1"/>
      <c r="C64146" s="1"/>
      <c r="D64146" s="1"/>
    </row>
    <row r="64147" spans="2:4" x14ac:dyDescent="0.2">
      <c r="B64147" s="1"/>
      <c r="C64147" s="1"/>
      <c r="D64147" s="1"/>
    </row>
    <row r="64148" spans="2:4" x14ac:dyDescent="0.2">
      <c r="B64148" s="1"/>
      <c r="C64148" s="1"/>
      <c r="D64148" s="1"/>
    </row>
    <row r="64149" spans="2:4" x14ac:dyDescent="0.2">
      <c r="B64149" s="1"/>
      <c r="C64149" s="1"/>
      <c r="D64149" s="1"/>
    </row>
    <row r="64150" spans="2:4" x14ac:dyDescent="0.2">
      <c r="B64150" s="1"/>
      <c r="C64150" s="1"/>
      <c r="D64150" s="1"/>
    </row>
    <row r="64151" spans="2:4" x14ac:dyDescent="0.2">
      <c r="B64151" s="1"/>
      <c r="C64151" s="1"/>
      <c r="D64151" s="1"/>
    </row>
    <row r="64152" spans="2:4" x14ac:dyDescent="0.2">
      <c r="B64152" s="1"/>
      <c r="C64152" s="1"/>
      <c r="D64152" s="1"/>
    </row>
    <row r="64153" spans="2:4" x14ac:dyDescent="0.2">
      <c r="B64153" s="1"/>
      <c r="C64153" s="1"/>
      <c r="D64153" s="1"/>
    </row>
    <row r="64154" spans="2:4" x14ac:dyDescent="0.2">
      <c r="B64154" s="1"/>
      <c r="C64154" s="1"/>
      <c r="D64154" s="1"/>
    </row>
    <row r="64155" spans="2:4" x14ac:dyDescent="0.2">
      <c r="B64155" s="1"/>
      <c r="C64155" s="1"/>
      <c r="D64155" s="1"/>
    </row>
    <row r="64156" spans="2:4" x14ac:dyDescent="0.2">
      <c r="B64156" s="1"/>
      <c r="C64156" s="1"/>
      <c r="D64156" s="1"/>
    </row>
    <row r="64157" spans="2:4" x14ac:dyDescent="0.2">
      <c r="B64157" s="1"/>
      <c r="C64157" s="1"/>
      <c r="D64157" s="1"/>
    </row>
    <row r="64158" spans="2:4" x14ac:dyDescent="0.2">
      <c r="B64158" s="1"/>
      <c r="C64158" s="1"/>
      <c r="D64158" s="1"/>
    </row>
    <row r="64159" spans="2:4" x14ac:dyDescent="0.2">
      <c r="B64159" s="1"/>
      <c r="C64159" s="1"/>
      <c r="D64159" s="1"/>
    </row>
    <row r="64160" spans="2:4" x14ac:dyDescent="0.2">
      <c r="B64160" s="1"/>
      <c r="C64160" s="1"/>
      <c r="D64160" s="1"/>
    </row>
    <row r="64161" spans="2:4" x14ac:dyDescent="0.2">
      <c r="B64161" s="1"/>
      <c r="C64161" s="1"/>
      <c r="D64161" s="1"/>
    </row>
    <row r="64162" spans="2:4" x14ac:dyDescent="0.2">
      <c r="B64162" s="1"/>
      <c r="C64162" s="1"/>
      <c r="D64162" s="1"/>
    </row>
    <row r="64163" spans="2:4" x14ac:dyDescent="0.2">
      <c r="B64163" s="1"/>
      <c r="C64163" s="1"/>
      <c r="D64163" s="1"/>
    </row>
    <row r="64164" spans="2:4" x14ac:dyDescent="0.2">
      <c r="B64164" s="1"/>
      <c r="C64164" s="1"/>
      <c r="D64164" s="1"/>
    </row>
    <row r="64165" spans="2:4" x14ac:dyDescent="0.2">
      <c r="B64165" s="1"/>
      <c r="C64165" s="1"/>
      <c r="D64165" s="1"/>
    </row>
    <row r="64166" spans="2:4" x14ac:dyDescent="0.2">
      <c r="B64166" s="1"/>
      <c r="C64166" s="1"/>
      <c r="D64166" s="1"/>
    </row>
    <row r="64167" spans="2:4" x14ac:dyDescent="0.2">
      <c r="B64167" s="1"/>
      <c r="C64167" s="1"/>
      <c r="D64167" s="1"/>
    </row>
    <row r="64168" spans="2:4" x14ac:dyDescent="0.2">
      <c r="B64168" s="1"/>
      <c r="C64168" s="1"/>
      <c r="D64168" s="1"/>
    </row>
    <row r="64169" spans="2:4" x14ac:dyDescent="0.2">
      <c r="B64169" s="1"/>
      <c r="C64169" s="1"/>
      <c r="D64169" s="1"/>
    </row>
    <row r="64170" spans="2:4" x14ac:dyDescent="0.2">
      <c r="B64170" s="1"/>
      <c r="C64170" s="1"/>
      <c r="D64170" s="1"/>
    </row>
    <row r="64171" spans="2:4" x14ac:dyDescent="0.2">
      <c r="B64171" s="1"/>
      <c r="C64171" s="1"/>
      <c r="D64171" s="1"/>
    </row>
    <row r="64172" spans="2:4" x14ac:dyDescent="0.2">
      <c r="B64172" s="1"/>
      <c r="C64172" s="1"/>
      <c r="D64172" s="1"/>
    </row>
    <row r="64173" spans="2:4" x14ac:dyDescent="0.2">
      <c r="B64173" s="1"/>
      <c r="C64173" s="1"/>
      <c r="D64173" s="1"/>
    </row>
    <row r="64174" spans="2:4" x14ac:dyDescent="0.2">
      <c r="B64174" s="1"/>
      <c r="C64174" s="1"/>
      <c r="D64174" s="1"/>
    </row>
    <row r="64175" spans="2:4" x14ac:dyDescent="0.2">
      <c r="B64175" s="1"/>
      <c r="C64175" s="1"/>
      <c r="D64175" s="1"/>
    </row>
    <row r="64176" spans="2:4" x14ac:dyDescent="0.2">
      <c r="B64176" s="1"/>
      <c r="C64176" s="1"/>
      <c r="D64176" s="1"/>
    </row>
    <row r="64177" spans="2:4" x14ac:dyDescent="0.2">
      <c r="B64177" s="1"/>
      <c r="C64177" s="1"/>
      <c r="D64177" s="1"/>
    </row>
    <row r="64178" spans="2:4" x14ac:dyDescent="0.2">
      <c r="B64178" s="1"/>
      <c r="C64178" s="1"/>
      <c r="D64178" s="1"/>
    </row>
    <row r="64179" spans="2:4" x14ac:dyDescent="0.2">
      <c r="B64179" s="1"/>
      <c r="C64179" s="1"/>
      <c r="D64179" s="1"/>
    </row>
    <row r="64180" spans="2:4" x14ac:dyDescent="0.2">
      <c r="B64180" s="1"/>
      <c r="C64180" s="1"/>
      <c r="D64180" s="1"/>
    </row>
    <row r="64181" spans="2:4" x14ac:dyDescent="0.2">
      <c r="B64181" s="1"/>
      <c r="C64181" s="1"/>
      <c r="D64181" s="1"/>
    </row>
    <row r="64182" spans="2:4" x14ac:dyDescent="0.2">
      <c r="B64182" s="1"/>
      <c r="C64182" s="1"/>
      <c r="D64182" s="1"/>
    </row>
    <row r="64183" spans="2:4" x14ac:dyDescent="0.2">
      <c r="B64183" s="1"/>
      <c r="C64183" s="1"/>
      <c r="D64183" s="1"/>
    </row>
    <row r="64184" spans="2:4" x14ac:dyDescent="0.2">
      <c r="B64184" s="1"/>
      <c r="C64184" s="1"/>
      <c r="D64184" s="1"/>
    </row>
    <row r="64185" spans="2:4" x14ac:dyDescent="0.2">
      <c r="B64185" s="1"/>
      <c r="C64185" s="1"/>
      <c r="D64185" s="1"/>
    </row>
    <row r="64186" spans="2:4" x14ac:dyDescent="0.2">
      <c r="B64186" s="1"/>
      <c r="C64186" s="1"/>
      <c r="D64186" s="1"/>
    </row>
    <row r="64187" spans="2:4" x14ac:dyDescent="0.2">
      <c r="B64187" s="1"/>
      <c r="C64187" s="1"/>
      <c r="D64187" s="1"/>
    </row>
    <row r="64188" spans="2:4" x14ac:dyDescent="0.2">
      <c r="B64188" s="1"/>
      <c r="C64188" s="1"/>
      <c r="D64188" s="1"/>
    </row>
    <row r="64189" spans="2:4" x14ac:dyDescent="0.2">
      <c r="B64189" s="1"/>
      <c r="C64189" s="1"/>
      <c r="D64189" s="1"/>
    </row>
    <row r="64190" spans="2:4" x14ac:dyDescent="0.2">
      <c r="B64190" s="1"/>
      <c r="C64190" s="1"/>
      <c r="D64190" s="1"/>
    </row>
    <row r="64191" spans="2:4" x14ac:dyDescent="0.2">
      <c r="B64191" s="1"/>
      <c r="C64191" s="1"/>
      <c r="D64191" s="1"/>
    </row>
    <row r="64192" spans="2:4" x14ac:dyDescent="0.2">
      <c r="B64192" s="1"/>
      <c r="C64192" s="1"/>
      <c r="D64192" s="1"/>
    </row>
    <row r="64193" spans="2:4" x14ac:dyDescent="0.2">
      <c r="B64193" s="1"/>
      <c r="C64193" s="1"/>
      <c r="D64193" s="1"/>
    </row>
    <row r="64194" spans="2:4" x14ac:dyDescent="0.2">
      <c r="B64194" s="1"/>
      <c r="C64194" s="1"/>
      <c r="D64194" s="1"/>
    </row>
    <row r="64195" spans="2:4" x14ac:dyDescent="0.2">
      <c r="B64195" s="1"/>
      <c r="C64195" s="1"/>
      <c r="D64195" s="1"/>
    </row>
    <row r="64196" spans="2:4" x14ac:dyDescent="0.2">
      <c r="B64196" s="1"/>
      <c r="C64196" s="1"/>
      <c r="D64196" s="1"/>
    </row>
    <row r="64197" spans="2:4" x14ac:dyDescent="0.2">
      <c r="B64197" s="1"/>
      <c r="C64197" s="1"/>
      <c r="D64197" s="1"/>
    </row>
    <row r="64198" spans="2:4" x14ac:dyDescent="0.2">
      <c r="B64198" s="1"/>
      <c r="C64198" s="1"/>
      <c r="D64198" s="1"/>
    </row>
    <row r="64199" spans="2:4" x14ac:dyDescent="0.2">
      <c r="B64199" s="1"/>
      <c r="C64199" s="1"/>
      <c r="D64199" s="1"/>
    </row>
    <row r="64200" spans="2:4" x14ac:dyDescent="0.2">
      <c r="B64200" s="1"/>
      <c r="C64200" s="1"/>
      <c r="D64200" s="1"/>
    </row>
    <row r="64201" spans="2:4" x14ac:dyDescent="0.2">
      <c r="B64201" s="1"/>
      <c r="C64201" s="1"/>
      <c r="D64201" s="1"/>
    </row>
    <row r="64202" spans="2:4" x14ac:dyDescent="0.2">
      <c r="B64202" s="1"/>
      <c r="C64202" s="1"/>
      <c r="D64202" s="1"/>
    </row>
    <row r="64203" spans="2:4" x14ac:dyDescent="0.2">
      <c r="B64203" s="1"/>
      <c r="C64203" s="1"/>
      <c r="D64203" s="1"/>
    </row>
    <row r="64204" spans="2:4" x14ac:dyDescent="0.2">
      <c r="B64204" s="1"/>
      <c r="C64204" s="1"/>
      <c r="D64204" s="1"/>
    </row>
    <row r="64205" spans="2:4" x14ac:dyDescent="0.2">
      <c r="B64205" s="1"/>
      <c r="C64205" s="1"/>
      <c r="D64205" s="1"/>
    </row>
    <row r="64206" spans="2:4" x14ac:dyDescent="0.2">
      <c r="B64206" s="1"/>
      <c r="C64206" s="1"/>
      <c r="D64206" s="1"/>
    </row>
    <row r="64207" spans="2:4" x14ac:dyDescent="0.2">
      <c r="B64207" s="1"/>
      <c r="C64207" s="1"/>
      <c r="D64207" s="1"/>
    </row>
    <row r="64208" spans="2:4" x14ac:dyDescent="0.2">
      <c r="B64208" s="1"/>
      <c r="C64208" s="1"/>
      <c r="D64208" s="1"/>
    </row>
    <row r="64209" spans="2:4" x14ac:dyDescent="0.2">
      <c r="B64209" s="1"/>
      <c r="C64209" s="1"/>
      <c r="D64209" s="1"/>
    </row>
    <row r="64210" spans="2:4" x14ac:dyDescent="0.2">
      <c r="B64210" s="1"/>
      <c r="C64210" s="1"/>
      <c r="D64210" s="1"/>
    </row>
    <row r="64211" spans="2:4" x14ac:dyDescent="0.2">
      <c r="B64211" s="1"/>
      <c r="C64211" s="1"/>
      <c r="D64211" s="1"/>
    </row>
    <row r="64212" spans="2:4" x14ac:dyDescent="0.2">
      <c r="B64212" s="1"/>
      <c r="C64212" s="1"/>
      <c r="D64212" s="1"/>
    </row>
    <row r="64213" spans="2:4" x14ac:dyDescent="0.2">
      <c r="B64213" s="1"/>
      <c r="C64213" s="1"/>
      <c r="D64213" s="1"/>
    </row>
    <row r="64214" spans="2:4" x14ac:dyDescent="0.2">
      <c r="B64214" s="1"/>
      <c r="C64214" s="1"/>
      <c r="D64214" s="1"/>
    </row>
    <row r="64215" spans="2:4" x14ac:dyDescent="0.2">
      <c r="B64215" s="1"/>
      <c r="C64215" s="1"/>
      <c r="D64215" s="1"/>
    </row>
    <row r="64216" spans="2:4" x14ac:dyDescent="0.2">
      <c r="B64216" s="1"/>
      <c r="C64216" s="1"/>
      <c r="D64216" s="1"/>
    </row>
    <row r="64217" spans="2:4" x14ac:dyDescent="0.2">
      <c r="B64217" s="1"/>
      <c r="C64217" s="1"/>
      <c r="D64217" s="1"/>
    </row>
    <row r="64218" spans="2:4" x14ac:dyDescent="0.2">
      <c r="B64218" s="1"/>
      <c r="C64218" s="1"/>
      <c r="D64218" s="1"/>
    </row>
    <row r="64219" spans="2:4" x14ac:dyDescent="0.2">
      <c r="B64219" s="1"/>
      <c r="C64219" s="1"/>
      <c r="D64219" s="1"/>
    </row>
    <row r="64220" spans="2:4" x14ac:dyDescent="0.2">
      <c r="B64220" s="1"/>
      <c r="C64220" s="1"/>
      <c r="D64220" s="1"/>
    </row>
    <row r="64221" spans="2:4" x14ac:dyDescent="0.2">
      <c r="B64221" s="1"/>
      <c r="C64221" s="1"/>
      <c r="D64221" s="1"/>
    </row>
    <row r="64222" spans="2:4" x14ac:dyDescent="0.2">
      <c r="B64222" s="1"/>
      <c r="C64222" s="1"/>
      <c r="D64222" s="1"/>
    </row>
    <row r="64223" spans="2:4" x14ac:dyDescent="0.2">
      <c r="B64223" s="1"/>
      <c r="C64223" s="1"/>
      <c r="D64223" s="1"/>
    </row>
    <row r="64224" spans="2:4" x14ac:dyDescent="0.2">
      <c r="B64224" s="1"/>
      <c r="C64224" s="1"/>
      <c r="D64224" s="1"/>
    </row>
    <row r="64225" spans="2:4" x14ac:dyDescent="0.2">
      <c r="B64225" s="1"/>
      <c r="C64225" s="1"/>
      <c r="D64225" s="1"/>
    </row>
    <row r="64226" spans="2:4" x14ac:dyDescent="0.2">
      <c r="B64226" s="1"/>
      <c r="C64226" s="1"/>
      <c r="D64226" s="1"/>
    </row>
    <row r="64227" spans="2:4" x14ac:dyDescent="0.2">
      <c r="B64227" s="1"/>
      <c r="C64227" s="1"/>
      <c r="D64227" s="1"/>
    </row>
    <row r="64228" spans="2:4" x14ac:dyDescent="0.2">
      <c r="B64228" s="1"/>
      <c r="C64228" s="1"/>
      <c r="D64228" s="1"/>
    </row>
    <row r="64229" spans="2:4" x14ac:dyDescent="0.2">
      <c r="B64229" s="1"/>
      <c r="C64229" s="1"/>
      <c r="D64229" s="1"/>
    </row>
    <row r="64230" spans="2:4" x14ac:dyDescent="0.2">
      <c r="B64230" s="1"/>
      <c r="C64230" s="1"/>
      <c r="D64230" s="1"/>
    </row>
    <row r="64231" spans="2:4" x14ac:dyDescent="0.2">
      <c r="B64231" s="1"/>
      <c r="C64231" s="1"/>
      <c r="D64231" s="1"/>
    </row>
    <row r="64232" spans="2:4" x14ac:dyDescent="0.2">
      <c r="B64232" s="1"/>
      <c r="C64232" s="1"/>
      <c r="D64232" s="1"/>
    </row>
    <row r="64233" spans="2:4" x14ac:dyDescent="0.2">
      <c r="B64233" s="1"/>
      <c r="C64233" s="1"/>
      <c r="D64233" s="1"/>
    </row>
    <row r="64234" spans="2:4" x14ac:dyDescent="0.2">
      <c r="B64234" s="1"/>
      <c r="C64234" s="1"/>
      <c r="D64234" s="1"/>
    </row>
    <row r="64235" spans="2:4" x14ac:dyDescent="0.2">
      <c r="B64235" s="1"/>
      <c r="C64235" s="1"/>
      <c r="D64235" s="1"/>
    </row>
    <row r="64236" spans="2:4" x14ac:dyDescent="0.2">
      <c r="B64236" s="1"/>
      <c r="C64236" s="1"/>
      <c r="D64236" s="1"/>
    </row>
    <row r="64237" spans="2:4" x14ac:dyDescent="0.2">
      <c r="B64237" s="1"/>
      <c r="C64237" s="1"/>
      <c r="D64237" s="1"/>
    </row>
    <row r="64238" spans="2:4" x14ac:dyDescent="0.2">
      <c r="B64238" s="1"/>
      <c r="C64238" s="1"/>
      <c r="D64238" s="1"/>
    </row>
    <row r="64239" spans="2:4" x14ac:dyDescent="0.2">
      <c r="B64239" s="1"/>
      <c r="C64239" s="1"/>
      <c r="D64239" s="1"/>
    </row>
    <row r="64240" spans="2:4" x14ac:dyDescent="0.2">
      <c r="B64240" s="1"/>
      <c r="C64240" s="1"/>
      <c r="D64240" s="1"/>
    </row>
    <row r="64241" spans="2:4" x14ac:dyDescent="0.2">
      <c r="B64241" s="1"/>
      <c r="C64241" s="1"/>
      <c r="D64241" s="1"/>
    </row>
    <row r="64242" spans="2:4" x14ac:dyDescent="0.2">
      <c r="B64242" s="1"/>
      <c r="C64242" s="1"/>
      <c r="D64242" s="1"/>
    </row>
    <row r="64243" spans="2:4" x14ac:dyDescent="0.2">
      <c r="B64243" s="1"/>
      <c r="C64243" s="1"/>
      <c r="D64243" s="1"/>
    </row>
    <row r="64244" spans="2:4" x14ac:dyDescent="0.2">
      <c r="B64244" s="1"/>
      <c r="C64244" s="1"/>
      <c r="D64244" s="1"/>
    </row>
    <row r="64245" spans="2:4" x14ac:dyDescent="0.2">
      <c r="B64245" s="1"/>
      <c r="C64245" s="1"/>
      <c r="D64245" s="1"/>
    </row>
    <row r="64246" spans="2:4" x14ac:dyDescent="0.2">
      <c r="B64246" s="1"/>
      <c r="C64246" s="1"/>
      <c r="D64246" s="1"/>
    </row>
    <row r="64247" spans="2:4" x14ac:dyDescent="0.2">
      <c r="B64247" s="1"/>
      <c r="C64247" s="1"/>
      <c r="D64247" s="1"/>
    </row>
    <row r="64248" spans="2:4" x14ac:dyDescent="0.2">
      <c r="B64248" s="1"/>
      <c r="C64248" s="1"/>
      <c r="D64248" s="1"/>
    </row>
    <row r="64249" spans="2:4" x14ac:dyDescent="0.2">
      <c r="B64249" s="1"/>
      <c r="C64249" s="1"/>
      <c r="D64249" s="1"/>
    </row>
    <row r="64250" spans="2:4" x14ac:dyDescent="0.2">
      <c r="B64250" s="1"/>
      <c r="C64250" s="1"/>
      <c r="D64250" s="1"/>
    </row>
    <row r="64251" spans="2:4" x14ac:dyDescent="0.2">
      <c r="B64251" s="1"/>
      <c r="C64251" s="1"/>
      <c r="D64251" s="1"/>
    </row>
    <row r="64252" spans="2:4" x14ac:dyDescent="0.2">
      <c r="B64252" s="1"/>
      <c r="C64252" s="1"/>
      <c r="D64252" s="1"/>
    </row>
    <row r="64253" spans="2:4" x14ac:dyDescent="0.2">
      <c r="B64253" s="1"/>
      <c r="C64253" s="1"/>
      <c r="D64253" s="1"/>
    </row>
    <row r="64254" spans="2:4" x14ac:dyDescent="0.2">
      <c r="B64254" s="1"/>
      <c r="C64254" s="1"/>
      <c r="D64254" s="1"/>
    </row>
    <row r="64255" spans="2:4" x14ac:dyDescent="0.2">
      <c r="B64255" s="1"/>
      <c r="C64255" s="1"/>
      <c r="D64255" s="1"/>
    </row>
    <row r="64256" spans="2:4" x14ac:dyDescent="0.2">
      <c r="B64256" s="1"/>
      <c r="C64256" s="1"/>
      <c r="D64256" s="1"/>
    </row>
    <row r="64257" spans="2:4" x14ac:dyDescent="0.2">
      <c r="B64257" s="1"/>
      <c r="C64257" s="1"/>
      <c r="D64257" s="1"/>
    </row>
    <row r="64258" spans="2:4" x14ac:dyDescent="0.2">
      <c r="B64258" s="1"/>
      <c r="C64258" s="1"/>
      <c r="D64258" s="1"/>
    </row>
    <row r="64259" spans="2:4" x14ac:dyDescent="0.2">
      <c r="B64259" s="1"/>
      <c r="C64259" s="1"/>
      <c r="D64259" s="1"/>
    </row>
    <row r="64260" spans="2:4" x14ac:dyDescent="0.2">
      <c r="B64260" s="1"/>
      <c r="C64260" s="1"/>
      <c r="D64260" s="1"/>
    </row>
    <row r="64261" spans="2:4" x14ac:dyDescent="0.2">
      <c r="B64261" s="1"/>
      <c r="C64261" s="1"/>
      <c r="D64261" s="1"/>
    </row>
    <row r="64262" spans="2:4" x14ac:dyDescent="0.2">
      <c r="B64262" s="1"/>
      <c r="C64262" s="1"/>
      <c r="D64262" s="1"/>
    </row>
    <row r="64263" spans="2:4" x14ac:dyDescent="0.2">
      <c r="B64263" s="1"/>
      <c r="C64263" s="1"/>
      <c r="D64263" s="1"/>
    </row>
    <row r="64264" spans="2:4" x14ac:dyDescent="0.2">
      <c r="B64264" s="1"/>
      <c r="C64264" s="1"/>
      <c r="D64264" s="1"/>
    </row>
    <row r="64265" spans="2:4" x14ac:dyDescent="0.2">
      <c r="B64265" s="1"/>
      <c r="C64265" s="1"/>
      <c r="D64265" s="1"/>
    </row>
    <row r="64266" spans="2:4" x14ac:dyDescent="0.2">
      <c r="B64266" s="1"/>
      <c r="C64266" s="1"/>
      <c r="D64266" s="1"/>
    </row>
    <row r="64267" spans="2:4" x14ac:dyDescent="0.2">
      <c r="B64267" s="1"/>
      <c r="C64267" s="1"/>
      <c r="D64267" s="1"/>
    </row>
    <row r="64268" spans="2:4" x14ac:dyDescent="0.2">
      <c r="B64268" s="1"/>
      <c r="C64268" s="1"/>
      <c r="D64268" s="1"/>
    </row>
    <row r="64269" spans="2:4" x14ac:dyDescent="0.2">
      <c r="B64269" s="1"/>
      <c r="C64269" s="1"/>
      <c r="D64269" s="1"/>
    </row>
    <row r="64270" spans="2:4" x14ac:dyDescent="0.2">
      <c r="B64270" s="1"/>
      <c r="C64270" s="1"/>
      <c r="D64270" s="1"/>
    </row>
    <row r="64271" spans="2:4" x14ac:dyDescent="0.2">
      <c r="B64271" s="1"/>
      <c r="C64271" s="1"/>
      <c r="D64271" s="1"/>
    </row>
    <row r="64272" spans="2:4" x14ac:dyDescent="0.2">
      <c r="B64272" s="1"/>
      <c r="C64272" s="1"/>
      <c r="D64272" s="1"/>
    </row>
    <row r="64273" spans="2:4" x14ac:dyDescent="0.2">
      <c r="B64273" s="1"/>
      <c r="C64273" s="1"/>
      <c r="D64273" s="1"/>
    </row>
    <row r="64274" spans="2:4" x14ac:dyDescent="0.2">
      <c r="B64274" s="1"/>
      <c r="C64274" s="1"/>
      <c r="D64274" s="1"/>
    </row>
    <row r="64275" spans="2:4" x14ac:dyDescent="0.2">
      <c r="B64275" s="1"/>
      <c r="C64275" s="1"/>
      <c r="D64275" s="1"/>
    </row>
    <row r="64276" spans="2:4" x14ac:dyDescent="0.2">
      <c r="B64276" s="1"/>
      <c r="C64276" s="1"/>
      <c r="D64276" s="1"/>
    </row>
    <row r="64277" spans="2:4" x14ac:dyDescent="0.2">
      <c r="B64277" s="1"/>
      <c r="C64277" s="1"/>
      <c r="D64277" s="1"/>
    </row>
    <row r="64278" spans="2:4" x14ac:dyDescent="0.2">
      <c r="B64278" s="1"/>
      <c r="C64278" s="1"/>
      <c r="D64278" s="1"/>
    </row>
    <row r="64279" spans="2:4" x14ac:dyDescent="0.2">
      <c r="B64279" s="1"/>
      <c r="C64279" s="1"/>
      <c r="D64279" s="1"/>
    </row>
    <row r="64280" spans="2:4" x14ac:dyDescent="0.2">
      <c r="B64280" s="1"/>
      <c r="C64280" s="1"/>
      <c r="D64280" s="1"/>
    </row>
    <row r="64281" spans="2:4" x14ac:dyDescent="0.2">
      <c r="B64281" s="1"/>
      <c r="C64281" s="1"/>
      <c r="D64281" s="1"/>
    </row>
    <row r="64282" spans="2:4" x14ac:dyDescent="0.2">
      <c r="B64282" s="1"/>
      <c r="C64282" s="1"/>
      <c r="D64282" s="1"/>
    </row>
    <row r="64283" spans="2:4" x14ac:dyDescent="0.2">
      <c r="B64283" s="1"/>
      <c r="C64283" s="1"/>
      <c r="D64283" s="1"/>
    </row>
    <row r="64284" spans="2:4" x14ac:dyDescent="0.2">
      <c r="B64284" s="1"/>
      <c r="C64284" s="1"/>
      <c r="D64284" s="1"/>
    </row>
    <row r="64285" spans="2:4" x14ac:dyDescent="0.2">
      <c r="B64285" s="1"/>
      <c r="C64285" s="1"/>
      <c r="D64285" s="1"/>
    </row>
    <row r="64286" spans="2:4" x14ac:dyDescent="0.2">
      <c r="B64286" s="1"/>
      <c r="C64286" s="1"/>
      <c r="D64286" s="1"/>
    </row>
    <row r="64287" spans="2:4" x14ac:dyDescent="0.2">
      <c r="B64287" s="1"/>
      <c r="C64287" s="1"/>
      <c r="D64287" s="1"/>
    </row>
    <row r="64288" spans="2:4" x14ac:dyDescent="0.2">
      <c r="B64288" s="1"/>
      <c r="C64288" s="1"/>
      <c r="D64288" s="1"/>
    </row>
    <row r="64289" spans="2:4" x14ac:dyDescent="0.2">
      <c r="B64289" s="1"/>
      <c r="C64289" s="1"/>
      <c r="D64289" s="1"/>
    </row>
    <row r="64290" spans="2:4" x14ac:dyDescent="0.2">
      <c r="B64290" s="1"/>
      <c r="C64290" s="1"/>
      <c r="D64290" s="1"/>
    </row>
    <row r="64291" spans="2:4" x14ac:dyDescent="0.2">
      <c r="B64291" s="1"/>
      <c r="C64291" s="1"/>
      <c r="D64291" s="1"/>
    </row>
    <row r="64292" spans="2:4" x14ac:dyDescent="0.2">
      <c r="B64292" s="1"/>
      <c r="C64292" s="1"/>
      <c r="D64292" s="1"/>
    </row>
    <row r="64293" spans="2:4" x14ac:dyDescent="0.2">
      <c r="B64293" s="1"/>
      <c r="C64293" s="1"/>
      <c r="D64293" s="1"/>
    </row>
    <row r="64294" spans="2:4" x14ac:dyDescent="0.2">
      <c r="B64294" s="1"/>
      <c r="C64294" s="1"/>
      <c r="D64294" s="1"/>
    </row>
    <row r="64295" spans="2:4" x14ac:dyDescent="0.2">
      <c r="B64295" s="1"/>
      <c r="C64295" s="1"/>
      <c r="D64295" s="1"/>
    </row>
    <row r="64296" spans="2:4" x14ac:dyDescent="0.2">
      <c r="B64296" s="1"/>
      <c r="C64296" s="1"/>
      <c r="D64296" s="1"/>
    </row>
    <row r="64297" spans="2:4" x14ac:dyDescent="0.2">
      <c r="B64297" s="1"/>
      <c r="C64297" s="1"/>
      <c r="D64297" s="1"/>
    </row>
    <row r="64298" spans="2:4" x14ac:dyDescent="0.2">
      <c r="B64298" s="1"/>
      <c r="C64298" s="1"/>
      <c r="D64298" s="1"/>
    </row>
    <row r="64299" spans="2:4" x14ac:dyDescent="0.2">
      <c r="B64299" s="1"/>
      <c r="C64299" s="1"/>
      <c r="D64299" s="1"/>
    </row>
    <row r="64300" spans="2:4" x14ac:dyDescent="0.2">
      <c r="B64300" s="1"/>
      <c r="C64300" s="1"/>
      <c r="D64300" s="1"/>
    </row>
    <row r="64301" spans="2:4" x14ac:dyDescent="0.2">
      <c r="B64301" s="1"/>
      <c r="C64301" s="1"/>
      <c r="D64301" s="1"/>
    </row>
    <row r="64302" spans="2:4" x14ac:dyDescent="0.2">
      <c r="B64302" s="1"/>
      <c r="C64302" s="1"/>
      <c r="D64302" s="1"/>
    </row>
    <row r="64303" spans="2:4" x14ac:dyDescent="0.2">
      <c r="B64303" s="1"/>
      <c r="C64303" s="1"/>
      <c r="D64303" s="1"/>
    </row>
    <row r="64304" spans="2:4" x14ac:dyDescent="0.2">
      <c r="B64304" s="1"/>
      <c r="C64304" s="1"/>
      <c r="D64304" s="1"/>
    </row>
    <row r="64305" spans="2:4" x14ac:dyDescent="0.2">
      <c r="B64305" s="1"/>
      <c r="C64305" s="1"/>
      <c r="D64305" s="1"/>
    </row>
    <row r="64306" spans="2:4" x14ac:dyDescent="0.2">
      <c r="B64306" s="1"/>
      <c r="C64306" s="1"/>
      <c r="D64306" s="1"/>
    </row>
    <row r="64307" spans="2:4" x14ac:dyDescent="0.2">
      <c r="B64307" s="1"/>
      <c r="C64307" s="1"/>
      <c r="D64307" s="1"/>
    </row>
    <row r="64308" spans="2:4" x14ac:dyDescent="0.2">
      <c r="B64308" s="1"/>
      <c r="C64308" s="1"/>
      <c r="D64308" s="1"/>
    </row>
    <row r="64309" spans="2:4" x14ac:dyDescent="0.2">
      <c r="B64309" s="1"/>
      <c r="C64309" s="1"/>
      <c r="D64309" s="1"/>
    </row>
    <row r="64310" spans="2:4" x14ac:dyDescent="0.2">
      <c r="B64310" s="1"/>
      <c r="C64310" s="1"/>
      <c r="D64310" s="1"/>
    </row>
    <row r="64311" spans="2:4" x14ac:dyDescent="0.2">
      <c r="B64311" s="1"/>
      <c r="C64311" s="1"/>
      <c r="D64311" s="1"/>
    </row>
    <row r="64312" spans="2:4" x14ac:dyDescent="0.2">
      <c r="B64312" s="1"/>
      <c r="C64312" s="1"/>
      <c r="D64312" s="1"/>
    </row>
    <row r="64313" spans="2:4" x14ac:dyDescent="0.2">
      <c r="B64313" s="1"/>
      <c r="C64313" s="1"/>
      <c r="D64313" s="1"/>
    </row>
    <row r="64314" spans="2:4" x14ac:dyDescent="0.2">
      <c r="B64314" s="1"/>
      <c r="C64314" s="1"/>
      <c r="D64314" s="1"/>
    </row>
    <row r="64315" spans="2:4" x14ac:dyDescent="0.2">
      <c r="B64315" s="1"/>
      <c r="C64315" s="1"/>
      <c r="D64315" s="1"/>
    </row>
    <row r="64316" spans="2:4" x14ac:dyDescent="0.2">
      <c r="B64316" s="1"/>
      <c r="C64316" s="1"/>
      <c r="D64316" s="1"/>
    </row>
    <row r="64317" spans="2:4" x14ac:dyDescent="0.2">
      <c r="B64317" s="1"/>
      <c r="C64317" s="1"/>
      <c r="D64317" s="1"/>
    </row>
    <row r="64318" spans="2:4" x14ac:dyDescent="0.2">
      <c r="B64318" s="1"/>
      <c r="C64318" s="1"/>
      <c r="D64318" s="1"/>
    </row>
    <row r="64319" spans="2:4" x14ac:dyDescent="0.2">
      <c r="B64319" s="1"/>
      <c r="C64319" s="1"/>
      <c r="D64319" s="1"/>
    </row>
    <row r="64320" spans="2:4" x14ac:dyDescent="0.2">
      <c r="B64320" s="1"/>
      <c r="C64320" s="1"/>
      <c r="D64320" s="1"/>
    </row>
    <row r="64321" spans="2:4" x14ac:dyDescent="0.2">
      <c r="B64321" s="1"/>
      <c r="C64321" s="1"/>
      <c r="D64321" s="1"/>
    </row>
    <row r="64322" spans="2:4" x14ac:dyDescent="0.2">
      <c r="B64322" s="1"/>
      <c r="C64322" s="1"/>
      <c r="D64322" s="1"/>
    </row>
    <row r="64323" spans="2:4" x14ac:dyDescent="0.2">
      <c r="B64323" s="1"/>
      <c r="C64323" s="1"/>
      <c r="D64323" s="1"/>
    </row>
    <row r="64324" spans="2:4" x14ac:dyDescent="0.2">
      <c r="B64324" s="1"/>
      <c r="C64324" s="1"/>
      <c r="D64324" s="1"/>
    </row>
    <row r="64325" spans="2:4" x14ac:dyDescent="0.2">
      <c r="B64325" s="1"/>
      <c r="C64325" s="1"/>
      <c r="D64325" s="1"/>
    </row>
    <row r="64326" spans="2:4" x14ac:dyDescent="0.2">
      <c r="B64326" s="1"/>
      <c r="C64326" s="1"/>
      <c r="D64326" s="1"/>
    </row>
    <row r="64327" spans="2:4" x14ac:dyDescent="0.2">
      <c r="B64327" s="1"/>
      <c r="C64327" s="1"/>
      <c r="D64327" s="1"/>
    </row>
    <row r="64328" spans="2:4" x14ac:dyDescent="0.2">
      <c r="B64328" s="1"/>
      <c r="C64328" s="1"/>
      <c r="D64328" s="1"/>
    </row>
    <row r="64329" spans="2:4" x14ac:dyDescent="0.2">
      <c r="B64329" s="1"/>
      <c r="C64329" s="1"/>
      <c r="D64329" s="1"/>
    </row>
    <row r="64330" spans="2:4" x14ac:dyDescent="0.2">
      <c r="B64330" s="1"/>
      <c r="C64330" s="1"/>
      <c r="D64330" s="1"/>
    </row>
    <row r="64331" spans="2:4" x14ac:dyDescent="0.2">
      <c r="B64331" s="1"/>
      <c r="C64331" s="1"/>
      <c r="D64331" s="1"/>
    </row>
    <row r="64332" spans="2:4" x14ac:dyDescent="0.2">
      <c r="B64332" s="1"/>
      <c r="C64332" s="1"/>
      <c r="D64332" s="1"/>
    </row>
    <row r="64333" spans="2:4" x14ac:dyDescent="0.2">
      <c r="B64333" s="1"/>
      <c r="C64333" s="1"/>
      <c r="D64333" s="1"/>
    </row>
    <row r="64334" spans="2:4" x14ac:dyDescent="0.2">
      <c r="B64334" s="1"/>
      <c r="C64334" s="1"/>
      <c r="D64334" s="1"/>
    </row>
    <row r="64335" spans="2:4" x14ac:dyDescent="0.2">
      <c r="B64335" s="1"/>
      <c r="C64335" s="1"/>
      <c r="D64335" s="1"/>
    </row>
    <row r="64336" spans="2:4" x14ac:dyDescent="0.2">
      <c r="B64336" s="1"/>
      <c r="C64336" s="1"/>
      <c r="D64336" s="1"/>
    </row>
    <row r="64337" spans="2:4" x14ac:dyDescent="0.2">
      <c r="B64337" s="1"/>
      <c r="C64337" s="1"/>
      <c r="D64337" s="1"/>
    </row>
    <row r="64338" spans="2:4" x14ac:dyDescent="0.2">
      <c r="B64338" s="1"/>
      <c r="C64338" s="1"/>
      <c r="D64338" s="1"/>
    </row>
    <row r="64339" spans="2:4" x14ac:dyDescent="0.2">
      <c r="B64339" s="1"/>
      <c r="C64339" s="1"/>
      <c r="D64339" s="1"/>
    </row>
    <row r="64340" spans="2:4" x14ac:dyDescent="0.2">
      <c r="B64340" s="1"/>
      <c r="C64340" s="1"/>
      <c r="D64340" s="1"/>
    </row>
    <row r="64341" spans="2:4" x14ac:dyDescent="0.2">
      <c r="B64341" s="1"/>
      <c r="C64341" s="1"/>
      <c r="D64341" s="1"/>
    </row>
    <row r="64342" spans="2:4" x14ac:dyDescent="0.2">
      <c r="B64342" s="1"/>
      <c r="C64342" s="1"/>
      <c r="D64342" s="1"/>
    </row>
    <row r="64343" spans="2:4" x14ac:dyDescent="0.2">
      <c r="B64343" s="1"/>
      <c r="C64343" s="1"/>
      <c r="D64343" s="1"/>
    </row>
    <row r="64344" spans="2:4" x14ac:dyDescent="0.2">
      <c r="B64344" s="1"/>
      <c r="C64344" s="1"/>
      <c r="D64344" s="1"/>
    </row>
    <row r="64345" spans="2:4" x14ac:dyDescent="0.2">
      <c r="B64345" s="1"/>
      <c r="C64345" s="1"/>
      <c r="D64345" s="1"/>
    </row>
    <row r="64346" spans="2:4" x14ac:dyDescent="0.2">
      <c r="B64346" s="1"/>
      <c r="C64346" s="1"/>
      <c r="D64346" s="1"/>
    </row>
    <row r="64347" spans="2:4" x14ac:dyDescent="0.2">
      <c r="B64347" s="1"/>
      <c r="C64347" s="1"/>
      <c r="D64347" s="1"/>
    </row>
    <row r="64348" spans="2:4" x14ac:dyDescent="0.2">
      <c r="B64348" s="1"/>
      <c r="C64348" s="1"/>
      <c r="D64348" s="1"/>
    </row>
    <row r="64349" spans="2:4" x14ac:dyDescent="0.2">
      <c r="B64349" s="1"/>
      <c r="C64349" s="1"/>
      <c r="D64349" s="1"/>
    </row>
    <row r="64350" spans="2:4" x14ac:dyDescent="0.2">
      <c r="B64350" s="1"/>
      <c r="C64350" s="1"/>
      <c r="D64350" s="1"/>
    </row>
    <row r="64351" spans="2:4" x14ac:dyDescent="0.2">
      <c r="B64351" s="1"/>
      <c r="C64351" s="1"/>
      <c r="D64351" s="1"/>
    </row>
    <row r="64352" spans="2:4" x14ac:dyDescent="0.2">
      <c r="B64352" s="1"/>
      <c r="C64352" s="1"/>
      <c r="D64352" s="1"/>
    </row>
    <row r="64353" spans="2:4" x14ac:dyDescent="0.2">
      <c r="B64353" s="1"/>
      <c r="C64353" s="1"/>
      <c r="D64353" s="1"/>
    </row>
    <row r="64354" spans="2:4" x14ac:dyDescent="0.2">
      <c r="B64354" s="1"/>
      <c r="C64354" s="1"/>
      <c r="D64354" s="1"/>
    </row>
    <row r="64355" spans="2:4" x14ac:dyDescent="0.2">
      <c r="B64355" s="1"/>
      <c r="C64355" s="1"/>
      <c r="D64355" s="1"/>
    </row>
    <row r="64356" spans="2:4" x14ac:dyDescent="0.2">
      <c r="B64356" s="1"/>
      <c r="C64356" s="1"/>
      <c r="D64356" s="1"/>
    </row>
    <row r="64357" spans="2:4" x14ac:dyDescent="0.2">
      <c r="B64357" s="1"/>
      <c r="C64357" s="1"/>
      <c r="D64357" s="1"/>
    </row>
    <row r="64358" spans="2:4" x14ac:dyDescent="0.2">
      <c r="B64358" s="1"/>
      <c r="C64358" s="1"/>
      <c r="D64358" s="1"/>
    </row>
    <row r="64359" spans="2:4" x14ac:dyDescent="0.2">
      <c r="B64359" s="1"/>
      <c r="C64359" s="1"/>
      <c r="D64359" s="1"/>
    </row>
    <row r="64360" spans="2:4" x14ac:dyDescent="0.2">
      <c r="B64360" s="1"/>
      <c r="C64360" s="1"/>
      <c r="D64360" s="1"/>
    </row>
    <row r="64361" spans="2:4" x14ac:dyDescent="0.2">
      <c r="B64361" s="1"/>
      <c r="C64361" s="1"/>
      <c r="D64361" s="1"/>
    </row>
    <row r="64362" spans="2:4" x14ac:dyDescent="0.2">
      <c r="B64362" s="1"/>
      <c r="C64362" s="1"/>
      <c r="D64362" s="1"/>
    </row>
    <row r="64363" spans="2:4" x14ac:dyDescent="0.2">
      <c r="B64363" s="1"/>
      <c r="C64363" s="1"/>
      <c r="D64363" s="1"/>
    </row>
    <row r="64364" spans="2:4" x14ac:dyDescent="0.2">
      <c r="B64364" s="1"/>
      <c r="C64364" s="1"/>
      <c r="D64364" s="1"/>
    </row>
    <row r="64365" spans="2:4" x14ac:dyDescent="0.2">
      <c r="B64365" s="1"/>
      <c r="C64365" s="1"/>
      <c r="D64365" s="1"/>
    </row>
    <row r="64366" spans="2:4" x14ac:dyDescent="0.2">
      <c r="B64366" s="1"/>
      <c r="C64366" s="1"/>
      <c r="D64366" s="1"/>
    </row>
    <row r="64367" spans="2:4" x14ac:dyDescent="0.2">
      <c r="B64367" s="1"/>
      <c r="C64367" s="1"/>
      <c r="D64367" s="1"/>
    </row>
    <row r="64368" spans="2:4" x14ac:dyDescent="0.2">
      <c r="B64368" s="1"/>
      <c r="C64368" s="1"/>
      <c r="D64368" s="1"/>
    </row>
    <row r="64369" spans="2:4" x14ac:dyDescent="0.2">
      <c r="B64369" s="1"/>
      <c r="C64369" s="1"/>
      <c r="D64369" s="1"/>
    </row>
    <row r="64370" spans="2:4" x14ac:dyDescent="0.2">
      <c r="B64370" s="1"/>
      <c r="C64370" s="1"/>
      <c r="D64370" s="1"/>
    </row>
    <row r="64371" spans="2:4" x14ac:dyDescent="0.2">
      <c r="B64371" s="1"/>
      <c r="C64371" s="1"/>
      <c r="D64371" s="1"/>
    </row>
    <row r="64372" spans="2:4" x14ac:dyDescent="0.2">
      <c r="B64372" s="1"/>
      <c r="C64372" s="1"/>
      <c r="D64372" s="1"/>
    </row>
    <row r="64373" spans="2:4" x14ac:dyDescent="0.2">
      <c r="B64373" s="1"/>
      <c r="C64373" s="1"/>
      <c r="D64373" s="1"/>
    </row>
    <row r="64374" spans="2:4" x14ac:dyDescent="0.2">
      <c r="B64374" s="1"/>
      <c r="C64374" s="1"/>
      <c r="D64374" s="1"/>
    </row>
    <row r="64375" spans="2:4" x14ac:dyDescent="0.2">
      <c r="B64375" s="1"/>
      <c r="C64375" s="1"/>
      <c r="D64375" s="1"/>
    </row>
    <row r="64376" spans="2:4" x14ac:dyDescent="0.2">
      <c r="B64376" s="1"/>
      <c r="C64376" s="1"/>
      <c r="D64376" s="1"/>
    </row>
    <row r="64377" spans="2:4" x14ac:dyDescent="0.2">
      <c r="B64377" s="1"/>
      <c r="C64377" s="1"/>
      <c r="D64377" s="1"/>
    </row>
    <row r="64378" spans="2:4" x14ac:dyDescent="0.2">
      <c r="B64378" s="1"/>
      <c r="C64378" s="1"/>
      <c r="D64378" s="1"/>
    </row>
    <row r="64379" spans="2:4" x14ac:dyDescent="0.2">
      <c r="B64379" s="1"/>
      <c r="C64379" s="1"/>
      <c r="D64379" s="1"/>
    </row>
    <row r="64380" spans="2:4" x14ac:dyDescent="0.2">
      <c r="B64380" s="1"/>
      <c r="C64380" s="1"/>
      <c r="D64380" s="1"/>
    </row>
    <row r="64381" spans="2:4" x14ac:dyDescent="0.2">
      <c r="B64381" s="1"/>
      <c r="C64381" s="1"/>
      <c r="D64381" s="1"/>
    </row>
    <row r="64382" spans="2:4" x14ac:dyDescent="0.2">
      <c r="B64382" s="1"/>
      <c r="C64382" s="1"/>
      <c r="D64382" s="1"/>
    </row>
    <row r="64383" spans="2:4" x14ac:dyDescent="0.2">
      <c r="B64383" s="1"/>
      <c r="C64383" s="1"/>
      <c r="D64383" s="1"/>
    </row>
    <row r="64384" spans="2:4" x14ac:dyDescent="0.2">
      <c r="B64384" s="1"/>
      <c r="C64384" s="1"/>
      <c r="D64384" s="1"/>
    </row>
    <row r="64385" spans="2:4" x14ac:dyDescent="0.2">
      <c r="B64385" s="1"/>
      <c r="C64385" s="1"/>
      <c r="D64385" s="1"/>
    </row>
    <row r="64386" spans="2:4" x14ac:dyDescent="0.2">
      <c r="B64386" s="1"/>
      <c r="C64386" s="1"/>
      <c r="D64386" s="1"/>
    </row>
    <row r="64387" spans="2:4" x14ac:dyDescent="0.2">
      <c r="B64387" s="1"/>
      <c r="C64387" s="1"/>
      <c r="D64387" s="1"/>
    </row>
    <row r="64388" spans="2:4" x14ac:dyDescent="0.2">
      <c r="B64388" s="1"/>
      <c r="C64388" s="1"/>
      <c r="D64388" s="1"/>
    </row>
    <row r="64389" spans="2:4" x14ac:dyDescent="0.2">
      <c r="B64389" s="1"/>
      <c r="C64389" s="1"/>
      <c r="D64389" s="1"/>
    </row>
    <row r="64390" spans="2:4" x14ac:dyDescent="0.2">
      <c r="B64390" s="1"/>
      <c r="C64390" s="1"/>
      <c r="D64390" s="1"/>
    </row>
    <row r="64391" spans="2:4" x14ac:dyDescent="0.2">
      <c r="B64391" s="1"/>
      <c r="C64391" s="1"/>
      <c r="D64391" s="1"/>
    </row>
    <row r="64392" spans="2:4" x14ac:dyDescent="0.2">
      <c r="B64392" s="1"/>
      <c r="C64392" s="1"/>
      <c r="D64392" s="1"/>
    </row>
    <row r="64393" spans="2:4" x14ac:dyDescent="0.2">
      <c r="B64393" s="1"/>
      <c r="C64393" s="1"/>
      <c r="D64393" s="1"/>
    </row>
    <row r="64394" spans="2:4" x14ac:dyDescent="0.2">
      <c r="B64394" s="1"/>
      <c r="C64394" s="1"/>
      <c r="D64394" s="1"/>
    </row>
    <row r="64395" spans="2:4" x14ac:dyDescent="0.2">
      <c r="B64395" s="1"/>
      <c r="C64395" s="1"/>
      <c r="D64395" s="1"/>
    </row>
    <row r="64396" spans="2:4" x14ac:dyDescent="0.2">
      <c r="B64396" s="1"/>
      <c r="C64396" s="1"/>
      <c r="D64396" s="1"/>
    </row>
    <row r="64397" spans="2:4" x14ac:dyDescent="0.2">
      <c r="B64397" s="1"/>
      <c r="C64397" s="1"/>
      <c r="D64397" s="1"/>
    </row>
    <row r="64398" spans="2:4" x14ac:dyDescent="0.2">
      <c r="B64398" s="1"/>
      <c r="C64398" s="1"/>
      <c r="D64398" s="1"/>
    </row>
    <row r="64399" spans="2:4" x14ac:dyDescent="0.2">
      <c r="B64399" s="1"/>
      <c r="C64399" s="1"/>
      <c r="D64399" s="1"/>
    </row>
    <row r="64400" spans="2:4" x14ac:dyDescent="0.2">
      <c r="B64400" s="1"/>
      <c r="C64400" s="1"/>
      <c r="D64400" s="1"/>
    </row>
    <row r="64401" spans="2:4" x14ac:dyDescent="0.2">
      <c r="B64401" s="1"/>
      <c r="C64401" s="1"/>
      <c r="D64401" s="1"/>
    </row>
    <row r="64402" spans="2:4" x14ac:dyDescent="0.2">
      <c r="B64402" s="1"/>
      <c r="C64402" s="1"/>
      <c r="D64402" s="1"/>
    </row>
    <row r="64403" spans="2:4" x14ac:dyDescent="0.2">
      <c r="B64403" s="1"/>
      <c r="C64403" s="1"/>
      <c r="D64403" s="1"/>
    </row>
    <row r="64404" spans="2:4" x14ac:dyDescent="0.2">
      <c r="B64404" s="1"/>
      <c r="C64404" s="1"/>
      <c r="D64404" s="1"/>
    </row>
    <row r="64405" spans="2:4" x14ac:dyDescent="0.2">
      <c r="B64405" s="1"/>
      <c r="C64405" s="1"/>
      <c r="D64405" s="1"/>
    </row>
    <row r="64406" spans="2:4" x14ac:dyDescent="0.2">
      <c r="B64406" s="1"/>
      <c r="C64406" s="1"/>
      <c r="D64406" s="1"/>
    </row>
    <row r="64407" spans="2:4" x14ac:dyDescent="0.2">
      <c r="B64407" s="1"/>
      <c r="C64407" s="1"/>
      <c r="D64407" s="1"/>
    </row>
    <row r="64408" spans="2:4" x14ac:dyDescent="0.2">
      <c r="B64408" s="1"/>
      <c r="C64408" s="1"/>
      <c r="D64408" s="1"/>
    </row>
    <row r="64409" spans="2:4" x14ac:dyDescent="0.2">
      <c r="B64409" s="1"/>
      <c r="C64409" s="1"/>
      <c r="D64409" s="1"/>
    </row>
    <row r="64410" spans="2:4" x14ac:dyDescent="0.2">
      <c r="B64410" s="1"/>
      <c r="C64410" s="1"/>
      <c r="D64410" s="1"/>
    </row>
    <row r="64411" spans="2:4" x14ac:dyDescent="0.2">
      <c r="B64411" s="1"/>
      <c r="C64411" s="1"/>
      <c r="D64411" s="1"/>
    </row>
    <row r="64412" spans="2:4" x14ac:dyDescent="0.2">
      <c r="B64412" s="1"/>
      <c r="C64412" s="1"/>
      <c r="D64412" s="1"/>
    </row>
    <row r="64413" spans="2:4" x14ac:dyDescent="0.2">
      <c r="B64413" s="1"/>
      <c r="C64413" s="1"/>
      <c r="D64413" s="1"/>
    </row>
    <row r="64414" spans="2:4" x14ac:dyDescent="0.2">
      <c r="B64414" s="1"/>
      <c r="C64414" s="1"/>
      <c r="D64414" s="1"/>
    </row>
    <row r="64415" spans="2:4" x14ac:dyDescent="0.2">
      <c r="B64415" s="1"/>
      <c r="C64415" s="1"/>
      <c r="D64415" s="1"/>
    </row>
    <row r="64416" spans="2:4" x14ac:dyDescent="0.2">
      <c r="B64416" s="1"/>
      <c r="C64416" s="1"/>
      <c r="D64416" s="1"/>
    </row>
    <row r="64417" spans="2:4" x14ac:dyDescent="0.2">
      <c r="B64417" s="1"/>
      <c r="C64417" s="1"/>
      <c r="D64417" s="1"/>
    </row>
    <row r="64418" spans="2:4" x14ac:dyDescent="0.2">
      <c r="B64418" s="1"/>
      <c r="C64418" s="1"/>
      <c r="D64418" s="1"/>
    </row>
    <row r="64419" spans="2:4" x14ac:dyDescent="0.2">
      <c r="B64419" s="1"/>
      <c r="C64419" s="1"/>
      <c r="D64419" s="1"/>
    </row>
    <row r="64420" spans="2:4" x14ac:dyDescent="0.2">
      <c r="B64420" s="1"/>
      <c r="C64420" s="1"/>
      <c r="D64420" s="1"/>
    </row>
    <row r="64421" spans="2:4" x14ac:dyDescent="0.2">
      <c r="B64421" s="1"/>
      <c r="C64421" s="1"/>
      <c r="D64421" s="1"/>
    </row>
    <row r="64422" spans="2:4" x14ac:dyDescent="0.2">
      <c r="B64422" s="1"/>
      <c r="C64422" s="1"/>
      <c r="D64422" s="1"/>
    </row>
    <row r="64423" spans="2:4" x14ac:dyDescent="0.2">
      <c r="B64423" s="1"/>
      <c r="C64423" s="1"/>
      <c r="D64423" s="1"/>
    </row>
    <row r="64424" spans="2:4" x14ac:dyDescent="0.2">
      <c r="B64424" s="1"/>
      <c r="C64424" s="1"/>
      <c r="D64424" s="1"/>
    </row>
    <row r="64425" spans="2:4" x14ac:dyDescent="0.2">
      <c r="B64425" s="1"/>
      <c r="C64425" s="1"/>
      <c r="D64425" s="1"/>
    </row>
    <row r="64426" spans="2:4" x14ac:dyDescent="0.2">
      <c r="B64426" s="1"/>
      <c r="C64426" s="1"/>
      <c r="D64426" s="1"/>
    </row>
    <row r="64427" spans="2:4" x14ac:dyDescent="0.2">
      <c r="B64427" s="1"/>
      <c r="C64427" s="1"/>
      <c r="D64427" s="1"/>
    </row>
    <row r="64428" spans="2:4" x14ac:dyDescent="0.2">
      <c r="B64428" s="1"/>
      <c r="C64428" s="1"/>
      <c r="D64428" s="1"/>
    </row>
    <row r="64429" spans="2:4" x14ac:dyDescent="0.2">
      <c r="B64429" s="1"/>
      <c r="C64429" s="1"/>
      <c r="D64429" s="1"/>
    </row>
    <row r="64430" spans="2:4" x14ac:dyDescent="0.2">
      <c r="B64430" s="1"/>
      <c r="C64430" s="1"/>
      <c r="D64430" s="1"/>
    </row>
    <row r="64431" spans="2:4" x14ac:dyDescent="0.2">
      <c r="B64431" s="1"/>
      <c r="C64431" s="1"/>
      <c r="D64431" s="1"/>
    </row>
    <row r="64432" spans="2:4" x14ac:dyDescent="0.2">
      <c r="B64432" s="1"/>
      <c r="C64432" s="1"/>
      <c r="D64432" s="1"/>
    </row>
    <row r="64433" spans="2:4" x14ac:dyDescent="0.2">
      <c r="B64433" s="1"/>
      <c r="C64433" s="1"/>
      <c r="D64433" s="1"/>
    </row>
    <row r="64434" spans="2:4" x14ac:dyDescent="0.2">
      <c r="B64434" s="1"/>
      <c r="C64434" s="1"/>
      <c r="D64434" s="1"/>
    </row>
    <row r="64435" spans="2:4" x14ac:dyDescent="0.2">
      <c r="B64435" s="1"/>
      <c r="C64435" s="1"/>
      <c r="D64435" s="1"/>
    </row>
    <row r="64436" spans="2:4" x14ac:dyDescent="0.2">
      <c r="B64436" s="1"/>
      <c r="C64436" s="1"/>
      <c r="D64436" s="1"/>
    </row>
    <row r="64437" spans="2:4" x14ac:dyDescent="0.2">
      <c r="B64437" s="1"/>
      <c r="C64437" s="1"/>
      <c r="D64437" s="1"/>
    </row>
    <row r="64438" spans="2:4" x14ac:dyDescent="0.2">
      <c r="B64438" s="1"/>
      <c r="C64438" s="1"/>
      <c r="D64438" s="1"/>
    </row>
    <row r="64439" spans="2:4" x14ac:dyDescent="0.2">
      <c r="B64439" s="1"/>
      <c r="C64439" s="1"/>
      <c r="D64439" s="1"/>
    </row>
    <row r="64440" spans="2:4" x14ac:dyDescent="0.2">
      <c r="B64440" s="1"/>
      <c r="C64440" s="1"/>
      <c r="D64440" s="1"/>
    </row>
    <row r="64441" spans="2:4" x14ac:dyDescent="0.2">
      <c r="B64441" s="1"/>
      <c r="C64441" s="1"/>
      <c r="D64441" s="1"/>
    </row>
    <row r="64442" spans="2:4" x14ac:dyDescent="0.2">
      <c r="B64442" s="1"/>
      <c r="C64442" s="1"/>
      <c r="D64442" s="1"/>
    </row>
    <row r="64443" spans="2:4" x14ac:dyDescent="0.2">
      <c r="B64443" s="1"/>
      <c r="C64443" s="1"/>
      <c r="D64443" s="1"/>
    </row>
    <row r="64444" spans="2:4" x14ac:dyDescent="0.2">
      <c r="B64444" s="1"/>
      <c r="C64444" s="1"/>
      <c r="D64444" s="1"/>
    </row>
    <row r="64445" spans="2:4" x14ac:dyDescent="0.2">
      <c r="B64445" s="1"/>
      <c r="C64445" s="1"/>
      <c r="D64445" s="1"/>
    </row>
    <row r="64446" spans="2:4" x14ac:dyDescent="0.2">
      <c r="B64446" s="1"/>
      <c r="C64446" s="1"/>
      <c r="D64446" s="1"/>
    </row>
    <row r="64447" spans="2:4" x14ac:dyDescent="0.2">
      <c r="B64447" s="1"/>
      <c r="C64447" s="1"/>
      <c r="D64447" s="1"/>
    </row>
    <row r="64448" spans="2:4" x14ac:dyDescent="0.2">
      <c r="B64448" s="1"/>
      <c r="C64448" s="1"/>
      <c r="D64448" s="1"/>
    </row>
    <row r="64449" spans="2:4" x14ac:dyDescent="0.2">
      <c r="B64449" s="1"/>
      <c r="C64449" s="1"/>
      <c r="D64449" s="1"/>
    </row>
    <row r="64450" spans="2:4" x14ac:dyDescent="0.2">
      <c r="B64450" s="1"/>
      <c r="C64450" s="1"/>
      <c r="D64450" s="1"/>
    </row>
    <row r="64451" spans="2:4" x14ac:dyDescent="0.2">
      <c r="B64451" s="1"/>
      <c r="C64451" s="1"/>
      <c r="D64451" s="1"/>
    </row>
    <row r="64452" spans="2:4" x14ac:dyDescent="0.2">
      <c r="B64452" s="1"/>
      <c r="C64452" s="1"/>
      <c r="D64452" s="1"/>
    </row>
    <row r="64453" spans="2:4" x14ac:dyDescent="0.2">
      <c r="B64453" s="1"/>
      <c r="C64453" s="1"/>
      <c r="D64453" s="1"/>
    </row>
    <row r="64454" spans="2:4" x14ac:dyDescent="0.2">
      <c r="B64454" s="1"/>
      <c r="C64454" s="1"/>
      <c r="D64454" s="1"/>
    </row>
    <row r="64455" spans="2:4" x14ac:dyDescent="0.2">
      <c r="B64455" s="1"/>
      <c r="C64455" s="1"/>
      <c r="D64455" s="1"/>
    </row>
    <row r="64456" spans="2:4" x14ac:dyDescent="0.2">
      <c r="B64456" s="1"/>
      <c r="C64456" s="1"/>
      <c r="D64456" s="1"/>
    </row>
    <row r="64457" spans="2:4" x14ac:dyDescent="0.2">
      <c r="B64457" s="1"/>
      <c r="C64457" s="1"/>
      <c r="D64457" s="1"/>
    </row>
    <row r="64458" spans="2:4" x14ac:dyDescent="0.2">
      <c r="B64458" s="1"/>
      <c r="C64458" s="1"/>
      <c r="D64458" s="1"/>
    </row>
    <row r="64459" spans="2:4" x14ac:dyDescent="0.2">
      <c r="B64459" s="1"/>
      <c r="C64459" s="1"/>
      <c r="D64459" s="1"/>
    </row>
    <row r="64460" spans="2:4" x14ac:dyDescent="0.2">
      <c r="B64460" s="1"/>
      <c r="C64460" s="1"/>
      <c r="D64460" s="1"/>
    </row>
    <row r="64461" spans="2:4" x14ac:dyDescent="0.2">
      <c r="B64461" s="1"/>
      <c r="C64461" s="1"/>
      <c r="D64461" s="1"/>
    </row>
    <row r="64462" spans="2:4" x14ac:dyDescent="0.2">
      <c r="B64462" s="1"/>
      <c r="C64462" s="1"/>
      <c r="D64462" s="1"/>
    </row>
    <row r="64463" spans="2:4" x14ac:dyDescent="0.2">
      <c r="B64463" s="1"/>
      <c r="C64463" s="1"/>
      <c r="D64463" s="1"/>
    </row>
    <row r="64464" spans="2:4" x14ac:dyDescent="0.2">
      <c r="B64464" s="1"/>
      <c r="C64464" s="1"/>
      <c r="D64464" s="1"/>
    </row>
    <row r="64465" spans="2:4" x14ac:dyDescent="0.2">
      <c r="B64465" s="1"/>
      <c r="C64465" s="1"/>
      <c r="D64465" s="1"/>
    </row>
    <row r="64466" spans="2:4" x14ac:dyDescent="0.2">
      <c r="B64466" s="1"/>
      <c r="C64466" s="1"/>
      <c r="D64466" s="1"/>
    </row>
    <row r="64467" spans="2:4" x14ac:dyDescent="0.2">
      <c r="B64467" s="1"/>
      <c r="C64467" s="1"/>
      <c r="D64467" s="1"/>
    </row>
    <row r="64468" spans="2:4" x14ac:dyDescent="0.2">
      <c r="B64468" s="1"/>
      <c r="C64468" s="1"/>
      <c r="D64468" s="1"/>
    </row>
    <row r="64469" spans="2:4" x14ac:dyDescent="0.2">
      <c r="B64469" s="1"/>
      <c r="C64469" s="1"/>
      <c r="D64469" s="1"/>
    </row>
    <row r="64470" spans="2:4" x14ac:dyDescent="0.2">
      <c r="B64470" s="1"/>
      <c r="C64470" s="1"/>
      <c r="D64470" s="1"/>
    </row>
    <row r="64471" spans="2:4" x14ac:dyDescent="0.2">
      <c r="B64471" s="1"/>
      <c r="C64471" s="1"/>
      <c r="D64471" s="1"/>
    </row>
    <row r="64472" spans="2:4" x14ac:dyDescent="0.2">
      <c r="B64472" s="1"/>
      <c r="C64472" s="1"/>
      <c r="D64472" s="1"/>
    </row>
    <row r="64473" spans="2:4" x14ac:dyDescent="0.2">
      <c r="B64473" s="1"/>
      <c r="C64473" s="1"/>
      <c r="D64473" s="1"/>
    </row>
    <row r="64474" spans="2:4" x14ac:dyDescent="0.2">
      <c r="B64474" s="1"/>
      <c r="C64474" s="1"/>
      <c r="D64474" s="1"/>
    </row>
    <row r="64475" spans="2:4" x14ac:dyDescent="0.2">
      <c r="B64475" s="1"/>
      <c r="C64475" s="1"/>
      <c r="D64475" s="1"/>
    </row>
    <row r="64476" spans="2:4" x14ac:dyDescent="0.2">
      <c r="B64476" s="1"/>
      <c r="C64476" s="1"/>
      <c r="D64476" s="1"/>
    </row>
    <row r="64477" spans="2:4" x14ac:dyDescent="0.2">
      <c r="B64477" s="1"/>
      <c r="C64477" s="1"/>
      <c r="D64477" s="1"/>
    </row>
    <row r="64478" spans="2:4" x14ac:dyDescent="0.2">
      <c r="B64478" s="1"/>
      <c r="C64478" s="1"/>
      <c r="D64478" s="1"/>
    </row>
    <row r="64479" spans="2:4" x14ac:dyDescent="0.2">
      <c r="B64479" s="1"/>
      <c r="C64479" s="1"/>
      <c r="D64479" s="1"/>
    </row>
    <row r="64480" spans="2:4" x14ac:dyDescent="0.2">
      <c r="B64480" s="1"/>
      <c r="C64480" s="1"/>
      <c r="D64480" s="1"/>
    </row>
    <row r="64481" spans="2:4" x14ac:dyDescent="0.2">
      <c r="B64481" s="1"/>
      <c r="C64481" s="1"/>
      <c r="D64481" s="1"/>
    </row>
    <row r="64482" spans="2:4" x14ac:dyDescent="0.2">
      <c r="B64482" s="1"/>
      <c r="C64482" s="1"/>
      <c r="D64482" s="1"/>
    </row>
    <row r="64483" spans="2:4" x14ac:dyDescent="0.2">
      <c r="B64483" s="1"/>
      <c r="C64483" s="1"/>
      <c r="D64483" s="1"/>
    </row>
    <row r="64484" spans="2:4" x14ac:dyDescent="0.2">
      <c r="B64484" s="1"/>
      <c r="C64484" s="1"/>
      <c r="D64484" s="1"/>
    </row>
    <row r="64485" spans="2:4" x14ac:dyDescent="0.2">
      <c r="B64485" s="1"/>
      <c r="C64485" s="1"/>
      <c r="D64485" s="1"/>
    </row>
    <row r="64486" spans="2:4" x14ac:dyDescent="0.2">
      <c r="B64486" s="1"/>
      <c r="C64486" s="1"/>
      <c r="D64486" s="1"/>
    </row>
    <row r="64487" spans="2:4" x14ac:dyDescent="0.2">
      <c r="B64487" s="1"/>
      <c r="C64487" s="1"/>
      <c r="D64487" s="1"/>
    </row>
    <row r="64488" spans="2:4" x14ac:dyDescent="0.2">
      <c r="B64488" s="1"/>
      <c r="C64488" s="1"/>
      <c r="D64488" s="1"/>
    </row>
    <row r="64489" spans="2:4" x14ac:dyDescent="0.2">
      <c r="B64489" s="1"/>
      <c r="C64489" s="1"/>
      <c r="D64489" s="1"/>
    </row>
    <row r="64490" spans="2:4" x14ac:dyDescent="0.2">
      <c r="B64490" s="1"/>
      <c r="C64490" s="1"/>
      <c r="D64490" s="1"/>
    </row>
    <row r="64491" spans="2:4" x14ac:dyDescent="0.2">
      <c r="B64491" s="1"/>
      <c r="C64491" s="1"/>
      <c r="D64491" s="1"/>
    </row>
    <row r="64492" spans="2:4" x14ac:dyDescent="0.2">
      <c r="B64492" s="1"/>
      <c r="C64492" s="1"/>
      <c r="D64492" s="1"/>
    </row>
    <row r="64493" spans="2:4" x14ac:dyDescent="0.2">
      <c r="B64493" s="1"/>
      <c r="C64493" s="1"/>
      <c r="D64493" s="1"/>
    </row>
    <row r="64494" spans="2:4" x14ac:dyDescent="0.2">
      <c r="B64494" s="1"/>
      <c r="C64494" s="1"/>
      <c r="D64494" s="1"/>
    </row>
    <row r="64495" spans="2:4" x14ac:dyDescent="0.2">
      <c r="B64495" s="1"/>
      <c r="C64495" s="1"/>
      <c r="D64495" s="1"/>
    </row>
    <row r="64496" spans="2:4" x14ac:dyDescent="0.2">
      <c r="B64496" s="1"/>
      <c r="C64496" s="1"/>
      <c r="D64496" s="1"/>
    </row>
    <row r="64497" spans="2:4" x14ac:dyDescent="0.2">
      <c r="B64497" s="1"/>
      <c r="C64497" s="1"/>
      <c r="D64497" s="1"/>
    </row>
    <row r="64498" spans="2:4" x14ac:dyDescent="0.2">
      <c r="B64498" s="1"/>
      <c r="C64498" s="1"/>
      <c r="D64498" s="1"/>
    </row>
    <row r="64499" spans="2:4" x14ac:dyDescent="0.2">
      <c r="B64499" s="1"/>
      <c r="C64499" s="1"/>
      <c r="D64499" s="1"/>
    </row>
    <row r="64500" spans="2:4" x14ac:dyDescent="0.2">
      <c r="B64500" s="1"/>
      <c r="C64500" s="1"/>
      <c r="D64500" s="1"/>
    </row>
    <row r="64501" spans="2:4" x14ac:dyDescent="0.2">
      <c r="B64501" s="1"/>
      <c r="C64501" s="1"/>
      <c r="D64501" s="1"/>
    </row>
    <row r="64502" spans="2:4" x14ac:dyDescent="0.2">
      <c r="B64502" s="1"/>
      <c r="C64502" s="1"/>
      <c r="D64502" s="1"/>
    </row>
    <row r="64503" spans="2:4" x14ac:dyDescent="0.2">
      <c r="B64503" s="1"/>
      <c r="C64503" s="1"/>
      <c r="D64503" s="1"/>
    </row>
    <row r="64504" spans="2:4" x14ac:dyDescent="0.2">
      <c r="B64504" s="1"/>
      <c r="C64504" s="1"/>
      <c r="D64504" s="1"/>
    </row>
    <row r="64505" spans="2:4" x14ac:dyDescent="0.2">
      <c r="B64505" s="1"/>
      <c r="C64505" s="1"/>
      <c r="D64505" s="1"/>
    </row>
    <row r="64506" spans="2:4" x14ac:dyDescent="0.2">
      <c r="B64506" s="1"/>
      <c r="C64506" s="1"/>
      <c r="D64506" s="1"/>
    </row>
    <row r="64507" spans="2:4" x14ac:dyDescent="0.2">
      <c r="B64507" s="1"/>
      <c r="C64507" s="1"/>
      <c r="D64507" s="1"/>
    </row>
    <row r="64508" spans="2:4" x14ac:dyDescent="0.2">
      <c r="B64508" s="1"/>
      <c r="C64508" s="1"/>
      <c r="D64508" s="1"/>
    </row>
    <row r="64509" spans="2:4" x14ac:dyDescent="0.2">
      <c r="B64509" s="1"/>
      <c r="C64509" s="1"/>
      <c r="D64509" s="1"/>
    </row>
    <row r="64510" spans="2:4" x14ac:dyDescent="0.2">
      <c r="B64510" s="1"/>
      <c r="C64510" s="1"/>
      <c r="D64510" s="1"/>
    </row>
    <row r="64511" spans="2:4" x14ac:dyDescent="0.2">
      <c r="B64511" s="1"/>
      <c r="C64511" s="1"/>
      <c r="D64511" s="1"/>
    </row>
    <row r="64512" spans="2:4" x14ac:dyDescent="0.2">
      <c r="B64512" s="1"/>
      <c r="C64512" s="1"/>
      <c r="D64512" s="1"/>
    </row>
    <row r="64513" spans="2:4" x14ac:dyDescent="0.2">
      <c r="B64513" s="1"/>
      <c r="C64513" s="1"/>
      <c r="D64513" s="1"/>
    </row>
    <row r="64514" spans="2:4" x14ac:dyDescent="0.2">
      <c r="B64514" s="1"/>
      <c r="C64514" s="1"/>
      <c r="D64514" s="1"/>
    </row>
    <row r="64515" spans="2:4" x14ac:dyDescent="0.2">
      <c r="B64515" s="1"/>
      <c r="C64515" s="1"/>
      <c r="D64515" s="1"/>
    </row>
    <row r="64516" spans="2:4" x14ac:dyDescent="0.2">
      <c r="B64516" s="1"/>
      <c r="C64516" s="1"/>
      <c r="D64516" s="1"/>
    </row>
    <row r="64517" spans="2:4" x14ac:dyDescent="0.2">
      <c r="B64517" s="1"/>
      <c r="C64517" s="1"/>
      <c r="D64517" s="1"/>
    </row>
    <row r="64518" spans="2:4" x14ac:dyDescent="0.2">
      <c r="B64518" s="1"/>
      <c r="C64518" s="1"/>
      <c r="D64518" s="1"/>
    </row>
    <row r="64519" spans="2:4" x14ac:dyDescent="0.2">
      <c r="B64519" s="1"/>
      <c r="C64519" s="1"/>
      <c r="D64519" s="1"/>
    </row>
    <row r="64520" spans="2:4" x14ac:dyDescent="0.2">
      <c r="B64520" s="1"/>
      <c r="C64520" s="1"/>
      <c r="D64520" s="1"/>
    </row>
    <row r="64521" spans="2:4" x14ac:dyDescent="0.2">
      <c r="B64521" s="1"/>
      <c r="C64521" s="1"/>
      <c r="D64521" s="1"/>
    </row>
    <row r="64522" spans="2:4" x14ac:dyDescent="0.2">
      <c r="B64522" s="1"/>
      <c r="C64522" s="1"/>
      <c r="D64522" s="1"/>
    </row>
    <row r="64523" spans="2:4" x14ac:dyDescent="0.2">
      <c r="B64523" s="1"/>
      <c r="C64523" s="1"/>
      <c r="D64523" s="1"/>
    </row>
    <row r="64524" spans="2:4" x14ac:dyDescent="0.2">
      <c r="B64524" s="1"/>
      <c r="C64524" s="1"/>
      <c r="D64524" s="1"/>
    </row>
    <row r="64525" spans="2:4" x14ac:dyDescent="0.2">
      <c r="B64525" s="1"/>
      <c r="C64525" s="1"/>
      <c r="D64525" s="1"/>
    </row>
    <row r="64526" spans="2:4" x14ac:dyDescent="0.2">
      <c r="B64526" s="1"/>
      <c r="C64526" s="1"/>
      <c r="D64526" s="1"/>
    </row>
    <row r="64527" spans="2:4" x14ac:dyDescent="0.2">
      <c r="B64527" s="1"/>
      <c r="C64527" s="1"/>
      <c r="D64527" s="1"/>
    </row>
    <row r="64528" spans="2:4" x14ac:dyDescent="0.2">
      <c r="B64528" s="1"/>
      <c r="C64528" s="1"/>
      <c r="D64528" s="1"/>
    </row>
    <row r="64529" spans="2:4" x14ac:dyDescent="0.2">
      <c r="B64529" s="1"/>
      <c r="C64529" s="1"/>
      <c r="D64529" s="1"/>
    </row>
    <row r="64530" spans="2:4" x14ac:dyDescent="0.2">
      <c r="B64530" s="1"/>
      <c r="C64530" s="1"/>
      <c r="D64530" s="1"/>
    </row>
    <row r="64531" spans="2:4" x14ac:dyDescent="0.2">
      <c r="B64531" s="1"/>
      <c r="C64531" s="1"/>
      <c r="D64531" s="1"/>
    </row>
    <row r="64532" spans="2:4" x14ac:dyDescent="0.2">
      <c r="B64532" s="1"/>
      <c r="C64532" s="1"/>
      <c r="D64532" s="1"/>
    </row>
    <row r="64533" spans="2:4" x14ac:dyDescent="0.2">
      <c r="B64533" s="1"/>
      <c r="C64533" s="1"/>
      <c r="D64533" s="1"/>
    </row>
    <row r="64534" spans="2:4" x14ac:dyDescent="0.2">
      <c r="B64534" s="1"/>
      <c r="C64534" s="1"/>
      <c r="D64534" s="1"/>
    </row>
    <row r="64535" spans="2:4" x14ac:dyDescent="0.2">
      <c r="B64535" s="1"/>
      <c r="C64535" s="1"/>
      <c r="D64535" s="1"/>
    </row>
    <row r="64536" spans="2:4" x14ac:dyDescent="0.2">
      <c r="B64536" s="1"/>
      <c r="C64536" s="1"/>
      <c r="D64536" s="1"/>
    </row>
    <row r="64537" spans="2:4" x14ac:dyDescent="0.2">
      <c r="B64537" s="1"/>
      <c r="C64537" s="1"/>
      <c r="D64537" s="1"/>
    </row>
    <row r="64538" spans="2:4" x14ac:dyDescent="0.2">
      <c r="B64538" s="1"/>
      <c r="C64538" s="1"/>
      <c r="D64538" s="1"/>
    </row>
    <row r="64539" spans="2:4" x14ac:dyDescent="0.2">
      <c r="B64539" s="1"/>
      <c r="C64539" s="1"/>
      <c r="D64539" s="1"/>
    </row>
    <row r="64540" spans="2:4" x14ac:dyDescent="0.2">
      <c r="B64540" s="1"/>
      <c r="C64540" s="1"/>
      <c r="D64540" s="1"/>
    </row>
    <row r="64541" spans="2:4" x14ac:dyDescent="0.2">
      <c r="B64541" s="1"/>
      <c r="C64541" s="1"/>
      <c r="D64541" s="1"/>
    </row>
    <row r="64542" spans="2:4" x14ac:dyDescent="0.2">
      <c r="B64542" s="1"/>
      <c r="C64542" s="1"/>
      <c r="D64542" s="1"/>
    </row>
    <row r="64543" spans="2:4" x14ac:dyDescent="0.2">
      <c r="B64543" s="1"/>
      <c r="C64543" s="1"/>
      <c r="D64543" s="1"/>
    </row>
    <row r="64544" spans="2:4" x14ac:dyDescent="0.2">
      <c r="B64544" s="1"/>
      <c r="C64544" s="1"/>
      <c r="D64544" s="1"/>
    </row>
    <row r="64545" spans="2:4" x14ac:dyDescent="0.2">
      <c r="B64545" s="1"/>
      <c r="C64545" s="1"/>
      <c r="D64545" s="1"/>
    </row>
    <row r="64546" spans="2:4" x14ac:dyDescent="0.2">
      <c r="B64546" s="1"/>
      <c r="C64546" s="1"/>
      <c r="D64546" s="1"/>
    </row>
    <row r="64547" spans="2:4" x14ac:dyDescent="0.2">
      <c r="B64547" s="1"/>
      <c r="C64547" s="1"/>
      <c r="D64547" s="1"/>
    </row>
    <row r="64548" spans="2:4" x14ac:dyDescent="0.2">
      <c r="B64548" s="1"/>
      <c r="C64548" s="1"/>
      <c r="D64548" s="1"/>
    </row>
    <row r="64549" spans="2:4" x14ac:dyDescent="0.2">
      <c r="B64549" s="1"/>
      <c r="C64549" s="1"/>
      <c r="D64549" s="1"/>
    </row>
    <row r="64550" spans="2:4" x14ac:dyDescent="0.2">
      <c r="B64550" s="1"/>
      <c r="C64550" s="1"/>
      <c r="D64550" s="1"/>
    </row>
    <row r="64551" spans="2:4" x14ac:dyDescent="0.2">
      <c r="B64551" s="1"/>
      <c r="C64551" s="1"/>
      <c r="D64551" s="1"/>
    </row>
    <row r="64552" spans="2:4" x14ac:dyDescent="0.2">
      <c r="B64552" s="1"/>
      <c r="C64552" s="1"/>
      <c r="D64552" s="1"/>
    </row>
    <row r="64553" spans="2:4" x14ac:dyDescent="0.2">
      <c r="B64553" s="1"/>
      <c r="C64553" s="1"/>
      <c r="D64553" s="1"/>
    </row>
    <row r="64554" spans="2:4" x14ac:dyDescent="0.2">
      <c r="B64554" s="1"/>
      <c r="C64554" s="1"/>
      <c r="D64554" s="1"/>
    </row>
    <row r="64555" spans="2:4" x14ac:dyDescent="0.2">
      <c r="B64555" s="1"/>
      <c r="C64555" s="1"/>
      <c r="D64555" s="1"/>
    </row>
    <row r="64556" spans="2:4" x14ac:dyDescent="0.2">
      <c r="B64556" s="1"/>
      <c r="C64556" s="1"/>
      <c r="D64556" s="1"/>
    </row>
    <row r="64557" spans="2:4" x14ac:dyDescent="0.2">
      <c r="B64557" s="1"/>
      <c r="C64557" s="1"/>
      <c r="D64557" s="1"/>
    </row>
    <row r="64558" spans="2:4" x14ac:dyDescent="0.2">
      <c r="B64558" s="1"/>
      <c r="C64558" s="1"/>
      <c r="D64558" s="1"/>
    </row>
    <row r="64559" spans="2:4" x14ac:dyDescent="0.2">
      <c r="B64559" s="1"/>
      <c r="C64559" s="1"/>
      <c r="D64559" s="1"/>
    </row>
    <row r="64560" spans="2:4" x14ac:dyDescent="0.2">
      <c r="B64560" s="1"/>
      <c r="C64560" s="1"/>
      <c r="D64560" s="1"/>
    </row>
    <row r="64561" spans="2:4" x14ac:dyDescent="0.2">
      <c r="B64561" s="1"/>
      <c r="C64561" s="1"/>
      <c r="D64561" s="1"/>
    </row>
    <row r="64562" spans="2:4" x14ac:dyDescent="0.2">
      <c r="B64562" s="1"/>
      <c r="C64562" s="1"/>
      <c r="D64562" s="1"/>
    </row>
    <row r="64563" spans="2:4" x14ac:dyDescent="0.2">
      <c r="B64563" s="1"/>
      <c r="C64563" s="1"/>
      <c r="D64563" s="1"/>
    </row>
    <row r="64564" spans="2:4" x14ac:dyDescent="0.2">
      <c r="B64564" s="1"/>
      <c r="C64564" s="1"/>
      <c r="D64564" s="1"/>
    </row>
    <row r="64565" spans="2:4" x14ac:dyDescent="0.2">
      <c r="B64565" s="1"/>
      <c r="C64565" s="1"/>
      <c r="D64565" s="1"/>
    </row>
    <row r="64566" spans="2:4" x14ac:dyDescent="0.2">
      <c r="B64566" s="1"/>
      <c r="C64566" s="1"/>
      <c r="D64566" s="1"/>
    </row>
    <row r="64567" spans="2:4" x14ac:dyDescent="0.2">
      <c r="B64567" s="1"/>
      <c r="C64567" s="1"/>
      <c r="D64567" s="1"/>
    </row>
    <row r="64568" spans="2:4" x14ac:dyDescent="0.2">
      <c r="B64568" s="1"/>
      <c r="C64568" s="1"/>
      <c r="D64568" s="1"/>
    </row>
    <row r="64569" spans="2:4" x14ac:dyDescent="0.2">
      <c r="B64569" s="1"/>
      <c r="C64569" s="1"/>
      <c r="D64569" s="1"/>
    </row>
    <row r="64570" spans="2:4" x14ac:dyDescent="0.2">
      <c r="B64570" s="1"/>
      <c r="C64570" s="1"/>
      <c r="D64570" s="1"/>
    </row>
    <row r="64571" spans="2:4" x14ac:dyDescent="0.2">
      <c r="B64571" s="1"/>
      <c r="C64571" s="1"/>
      <c r="D64571" s="1"/>
    </row>
    <row r="64572" spans="2:4" x14ac:dyDescent="0.2">
      <c r="B64572" s="1"/>
      <c r="C64572" s="1"/>
      <c r="D64572" s="1"/>
    </row>
    <row r="64573" spans="2:4" x14ac:dyDescent="0.2">
      <c r="B64573" s="1"/>
      <c r="C64573" s="1"/>
      <c r="D64573" s="1"/>
    </row>
    <row r="64574" spans="2:4" x14ac:dyDescent="0.2">
      <c r="B64574" s="1"/>
      <c r="C64574" s="1"/>
      <c r="D64574" s="1"/>
    </row>
    <row r="64575" spans="2:4" x14ac:dyDescent="0.2">
      <c r="B64575" s="1"/>
      <c r="C64575" s="1"/>
      <c r="D64575" s="1"/>
    </row>
    <row r="64576" spans="2:4" x14ac:dyDescent="0.2">
      <c r="B64576" s="1"/>
      <c r="C64576" s="1"/>
      <c r="D64576" s="1"/>
    </row>
    <row r="64577" spans="2:4" x14ac:dyDescent="0.2">
      <c r="B64577" s="1"/>
      <c r="C64577" s="1"/>
      <c r="D64577" s="1"/>
    </row>
    <row r="64578" spans="2:4" x14ac:dyDescent="0.2">
      <c r="B64578" s="1"/>
      <c r="C64578" s="1"/>
      <c r="D64578" s="1"/>
    </row>
    <row r="64579" spans="2:4" x14ac:dyDescent="0.2">
      <c r="B64579" s="1"/>
      <c r="C64579" s="1"/>
      <c r="D64579" s="1"/>
    </row>
    <row r="64580" spans="2:4" x14ac:dyDescent="0.2">
      <c r="B64580" s="1"/>
      <c r="C64580" s="1"/>
      <c r="D64580" s="1"/>
    </row>
    <row r="64581" spans="2:4" x14ac:dyDescent="0.2">
      <c r="B64581" s="1"/>
      <c r="C64581" s="1"/>
      <c r="D64581" s="1"/>
    </row>
    <row r="64582" spans="2:4" x14ac:dyDescent="0.2">
      <c r="B64582" s="1"/>
      <c r="C64582" s="1"/>
      <c r="D64582" s="1"/>
    </row>
    <row r="64583" spans="2:4" x14ac:dyDescent="0.2">
      <c r="B64583" s="1"/>
      <c r="C64583" s="1"/>
      <c r="D64583" s="1"/>
    </row>
    <row r="64584" spans="2:4" x14ac:dyDescent="0.2">
      <c r="B64584" s="1"/>
      <c r="C64584" s="1"/>
      <c r="D64584" s="1"/>
    </row>
    <row r="64585" spans="2:4" x14ac:dyDescent="0.2">
      <c r="B64585" s="1"/>
      <c r="C64585" s="1"/>
      <c r="D64585" s="1"/>
    </row>
    <row r="64586" spans="2:4" x14ac:dyDescent="0.2">
      <c r="B64586" s="1"/>
      <c r="C64586" s="1"/>
      <c r="D64586" s="1"/>
    </row>
    <row r="64587" spans="2:4" x14ac:dyDescent="0.2">
      <c r="B64587" s="1"/>
      <c r="C64587" s="1"/>
      <c r="D64587" s="1"/>
    </row>
    <row r="64588" spans="2:4" x14ac:dyDescent="0.2">
      <c r="B64588" s="1"/>
      <c r="C64588" s="1"/>
      <c r="D64588" s="1"/>
    </row>
    <row r="64589" spans="2:4" x14ac:dyDescent="0.2">
      <c r="B64589" s="1"/>
      <c r="C64589" s="1"/>
      <c r="D64589" s="1"/>
    </row>
    <row r="64590" spans="2:4" x14ac:dyDescent="0.2">
      <c r="B64590" s="1"/>
      <c r="C64590" s="1"/>
      <c r="D64590" s="1"/>
    </row>
    <row r="64591" spans="2:4" x14ac:dyDescent="0.2">
      <c r="B64591" s="1"/>
      <c r="C64591" s="1"/>
      <c r="D64591" s="1"/>
    </row>
    <row r="64592" spans="2:4" x14ac:dyDescent="0.2">
      <c r="B64592" s="1"/>
      <c r="C64592" s="1"/>
      <c r="D64592" s="1"/>
    </row>
    <row r="64593" spans="2:4" x14ac:dyDescent="0.2">
      <c r="B64593" s="1"/>
      <c r="C64593" s="1"/>
      <c r="D64593" s="1"/>
    </row>
    <row r="64594" spans="2:4" x14ac:dyDescent="0.2">
      <c r="B64594" s="1"/>
      <c r="C64594" s="1"/>
      <c r="D64594" s="1"/>
    </row>
    <row r="64595" spans="2:4" x14ac:dyDescent="0.2">
      <c r="B64595" s="1"/>
      <c r="C64595" s="1"/>
      <c r="D64595" s="1"/>
    </row>
    <row r="64596" spans="2:4" x14ac:dyDescent="0.2">
      <c r="B64596" s="1"/>
      <c r="C64596" s="1"/>
      <c r="D64596" s="1"/>
    </row>
    <row r="64597" spans="2:4" x14ac:dyDescent="0.2">
      <c r="B64597" s="1"/>
      <c r="C64597" s="1"/>
      <c r="D64597" s="1"/>
    </row>
    <row r="64598" spans="2:4" x14ac:dyDescent="0.2">
      <c r="B64598" s="1"/>
      <c r="C64598" s="1"/>
      <c r="D64598" s="1"/>
    </row>
    <row r="64599" spans="2:4" x14ac:dyDescent="0.2">
      <c r="B64599" s="1"/>
      <c r="C64599" s="1"/>
      <c r="D64599" s="1"/>
    </row>
    <row r="64600" spans="2:4" x14ac:dyDescent="0.2">
      <c r="B64600" s="1"/>
      <c r="C64600" s="1"/>
      <c r="D64600" s="1"/>
    </row>
    <row r="64601" spans="2:4" x14ac:dyDescent="0.2">
      <c r="B64601" s="1"/>
      <c r="C64601" s="1"/>
      <c r="D64601" s="1"/>
    </row>
    <row r="64602" spans="2:4" x14ac:dyDescent="0.2">
      <c r="B64602" s="1"/>
      <c r="C64602" s="1"/>
      <c r="D64602" s="1"/>
    </row>
    <row r="64603" spans="2:4" x14ac:dyDescent="0.2">
      <c r="B64603" s="1"/>
      <c r="C64603" s="1"/>
      <c r="D64603" s="1"/>
    </row>
    <row r="64604" spans="2:4" x14ac:dyDescent="0.2">
      <c r="B64604" s="1"/>
      <c r="C64604" s="1"/>
      <c r="D64604" s="1"/>
    </row>
    <row r="64605" spans="2:4" x14ac:dyDescent="0.2">
      <c r="B64605" s="1"/>
      <c r="C64605" s="1"/>
      <c r="D64605" s="1"/>
    </row>
    <row r="64606" spans="2:4" x14ac:dyDescent="0.2">
      <c r="B64606" s="1"/>
      <c r="C64606" s="1"/>
      <c r="D64606" s="1"/>
    </row>
    <row r="64607" spans="2:4" x14ac:dyDescent="0.2">
      <c r="B64607" s="1"/>
      <c r="C64607" s="1"/>
      <c r="D64607" s="1"/>
    </row>
    <row r="64608" spans="2:4" x14ac:dyDescent="0.2">
      <c r="B64608" s="1"/>
      <c r="C64608" s="1"/>
      <c r="D64608" s="1"/>
    </row>
    <row r="64609" spans="2:4" x14ac:dyDescent="0.2">
      <c r="B64609" s="1"/>
      <c r="C64609" s="1"/>
      <c r="D64609" s="1"/>
    </row>
    <row r="64610" spans="2:4" x14ac:dyDescent="0.2">
      <c r="B64610" s="1"/>
      <c r="C64610" s="1"/>
      <c r="D64610" s="1"/>
    </row>
    <row r="64611" spans="2:4" x14ac:dyDescent="0.2">
      <c r="B64611" s="1"/>
      <c r="C64611" s="1"/>
      <c r="D64611" s="1"/>
    </row>
    <row r="64612" spans="2:4" x14ac:dyDescent="0.2">
      <c r="B64612" s="1"/>
      <c r="C64612" s="1"/>
      <c r="D64612" s="1"/>
    </row>
    <row r="64613" spans="2:4" x14ac:dyDescent="0.2">
      <c r="B64613" s="1"/>
      <c r="C64613" s="1"/>
      <c r="D64613" s="1"/>
    </row>
    <row r="64614" spans="2:4" x14ac:dyDescent="0.2">
      <c r="B64614" s="1"/>
      <c r="C64614" s="1"/>
      <c r="D64614" s="1"/>
    </row>
    <row r="64615" spans="2:4" x14ac:dyDescent="0.2">
      <c r="B64615" s="1"/>
      <c r="C64615" s="1"/>
      <c r="D64615" s="1"/>
    </row>
    <row r="64616" spans="2:4" x14ac:dyDescent="0.2">
      <c r="B64616" s="1"/>
      <c r="C64616" s="1"/>
      <c r="D64616" s="1"/>
    </row>
    <row r="64617" spans="2:4" x14ac:dyDescent="0.2">
      <c r="B64617" s="1"/>
      <c r="C64617" s="1"/>
      <c r="D64617" s="1"/>
    </row>
    <row r="64618" spans="2:4" x14ac:dyDescent="0.2">
      <c r="B64618" s="1"/>
      <c r="C64618" s="1"/>
      <c r="D64618" s="1"/>
    </row>
    <row r="64619" spans="2:4" x14ac:dyDescent="0.2">
      <c r="B64619" s="1"/>
      <c r="C64619" s="1"/>
      <c r="D64619" s="1"/>
    </row>
    <row r="64620" spans="2:4" x14ac:dyDescent="0.2">
      <c r="B64620" s="1"/>
      <c r="C64620" s="1"/>
      <c r="D64620" s="1"/>
    </row>
    <row r="64621" spans="2:4" x14ac:dyDescent="0.2">
      <c r="B64621" s="1"/>
      <c r="C64621" s="1"/>
      <c r="D64621" s="1"/>
    </row>
    <row r="64622" spans="2:4" x14ac:dyDescent="0.2">
      <c r="B64622" s="1"/>
      <c r="C64622" s="1"/>
      <c r="D64622" s="1"/>
    </row>
    <row r="64623" spans="2:4" x14ac:dyDescent="0.2">
      <c r="B64623" s="1"/>
      <c r="C64623" s="1"/>
      <c r="D64623" s="1"/>
    </row>
    <row r="64624" spans="2:4" x14ac:dyDescent="0.2">
      <c r="B64624" s="1"/>
      <c r="C64624" s="1"/>
      <c r="D64624" s="1"/>
    </row>
    <row r="64625" spans="2:4" x14ac:dyDescent="0.2">
      <c r="B64625" s="1"/>
      <c r="C64625" s="1"/>
      <c r="D64625" s="1"/>
    </row>
    <row r="64626" spans="2:4" x14ac:dyDescent="0.2">
      <c r="B64626" s="1"/>
      <c r="C64626" s="1"/>
      <c r="D64626" s="1"/>
    </row>
    <row r="64627" spans="2:4" x14ac:dyDescent="0.2">
      <c r="B64627" s="1"/>
      <c r="C64627" s="1"/>
      <c r="D64627" s="1"/>
    </row>
    <row r="64628" spans="2:4" x14ac:dyDescent="0.2">
      <c r="B64628" s="1"/>
      <c r="C64628" s="1"/>
      <c r="D64628" s="1"/>
    </row>
    <row r="64629" spans="2:4" x14ac:dyDescent="0.2">
      <c r="B64629" s="1"/>
      <c r="C64629" s="1"/>
      <c r="D64629" s="1"/>
    </row>
    <row r="64630" spans="2:4" x14ac:dyDescent="0.2">
      <c r="B64630" s="1"/>
      <c r="C64630" s="1"/>
      <c r="D64630" s="1"/>
    </row>
    <row r="64631" spans="2:4" x14ac:dyDescent="0.2">
      <c r="B64631" s="1"/>
      <c r="C64631" s="1"/>
      <c r="D64631" s="1"/>
    </row>
    <row r="64632" spans="2:4" x14ac:dyDescent="0.2">
      <c r="B64632" s="1"/>
      <c r="C64632" s="1"/>
      <c r="D64632" s="1"/>
    </row>
    <row r="64633" spans="2:4" x14ac:dyDescent="0.2">
      <c r="B64633" s="1"/>
      <c r="C64633" s="1"/>
      <c r="D64633" s="1"/>
    </row>
    <row r="64634" spans="2:4" x14ac:dyDescent="0.2">
      <c r="B64634" s="1"/>
      <c r="C64634" s="1"/>
      <c r="D64634" s="1"/>
    </row>
    <row r="64635" spans="2:4" x14ac:dyDescent="0.2">
      <c r="B64635" s="1"/>
      <c r="C64635" s="1"/>
      <c r="D64635" s="1"/>
    </row>
    <row r="64636" spans="2:4" x14ac:dyDescent="0.2">
      <c r="B64636" s="1"/>
      <c r="C64636" s="1"/>
      <c r="D64636" s="1"/>
    </row>
    <row r="64637" spans="2:4" x14ac:dyDescent="0.2">
      <c r="B64637" s="1"/>
      <c r="C64637" s="1"/>
      <c r="D64637" s="1"/>
    </row>
    <row r="64638" spans="2:4" x14ac:dyDescent="0.2">
      <c r="B64638" s="1"/>
      <c r="C64638" s="1"/>
      <c r="D64638" s="1"/>
    </row>
    <row r="64639" spans="2:4" x14ac:dyDescent="0.2">
      <c r="B64639" s="1"/>
      <c r="C64639" s="1"/>
      <c r="D64639" s="1"/>
    </row>
    <row r="64640" spans="2:4" x14ac:dyDescent="0.2">
      <c r="B64640" s="1"/>
      <c r="C64640" s="1"/>
      <c r="D64640" s="1"/>
    </row>
    <row r="64641" spans="2:4" x14ac:dyDescent="0.2">
      <c r="B64641" s="1"/>
      <c r="C64641" s="1"/>
      <c r="D64641" s="1"/>
    </row>
    <row r="64642" spans="2:4" x14ac:dyDescent="0.2">
      <c r="B64642" s="1"/>
      <c r="C64642" s="1"/>
      <c r="D64642" s="1"/>
    </row>
    <row r="64643" spans="2:4" x14ac:dyDescent="0.2">
      <c r="B64643" s="1"/>
      <c r="C64643" s="1"/>
      <c r="D64643" s="1"/>
    </row>
    <row r="64644" spans="2:4" x14ac:dyDescent="0.2">
      <c r="B64644" s="1"/>
      <c r="C64644" s="1"/>
      <c r="D64644" s="1"/>
    </row>
    <row r="64645" spans="2:4" x14ac:dyDescent="0.2">
      <c r="B64645" s="1"/>
      <c r="C64645" s="1"/>
      <c r="D64645" s="1"/>
    </row>
    <row r="64646" spans="2:4" x14ac:dyDescent="0.2">
      <c r="B64646" s="1"/>
      <c r="C64646" s="1"/>
      <c r="D64646" s="1"/>
    </row>
    <row r="64647" spans="2:4" x14ac:dyDescent="0.2">
      <c r="B64647" s="1"/>
      <c r="C64647" s="1"/>
      <c r="D64647" s="1"/>
    </row>
    <row r="64648" spans="2:4" x14ac:dyDescent="0.2">
      <c r="B64648" s="1"/>
      <c r="C64648" s="1"/>
      <c r="D64648" s="1"/>
    </row>
    <row r="64649" spans="2:4" x14ac:dyDescent="0.2">
      <c r="B64649" s="1"/>
      <c r="C64649" s="1"/>
      <c r="D64649" s="1"/>
    </row>
    <row r="64650" spans="2:4" x14ac:dyDescent="0.2">
      <c r="B64650" s="1"/>
      <c r="C64650" s="1"/>
      <c r="D64650" s="1"/>
    </row>
    <row r="64651" spans="2:4" x14ac:dyDescent="0.2">
      <c r="B64651" s="1"/>
      <c r="C64651" s="1"/>
      <c r="D64651" s="1"/>
    </row>
    <row r="64652" spans="2:4" x14ac:dyDescent="0.2">
      <c r="B64652" s="1"/>
      <c r="C64652" s="1"/>
      <c r="D64652" s="1"/>
    </row>
    <row r="64653" spans="2:4" x14ac:dyDescent="0.2">
      <c r="B64653" s="1"/>
      <c r="C64653" s="1"/>
      <c r="D64653" s="1"/>
    </row>
    <row r="64654" spans="2:4" x14ac:dyDescent="0.2">
      <c r="B64654" s="1"/>
      <c r="C64654" s="1"/>
      <c r="D64654" s="1"/>
    </row>
    <row r="64655" spans="2:4" x14ac:dyDescent="0.2">
      <c r="B64655" s="1"/>
      <c r="C64655" s="1"/>
      <c r="D64655" s="1"/>
    </row>
    <row r="64656" spans="2:4" x14ac:dyDescent="0.2">
      <c r="B64656" s="1"/>
      <c r="C64656" s="1"/>
      <c r="D64656" s="1"/>
    </row>
    <row r="64657" spans="2:4" x14ac:dyDescent="0.2">
      <c r="B64657" s="1"/>
      <c r="C64657" s="1"/>
      <c r="D64657" s="1"/>
    </row>
    <row r="64658" spans="2:4" x14ac:dyDescent="0.2">
      <c r="B64658" s="1"/>
      <c r="C64658" s="1"/>
      <c r="D64658" s="1"/>
    </row>
    <row r="64659" spans="2:4" x14ac:dyDescent="0.2">
      <c r="B64659" s="1"/>
      <c r="C64659" s="1"/>
      <c r="D64659" s="1"/>
    </row>
    <row r="64660" spans="2:4" x14ac:dyDescent="0.2">
      <c r="B64660" s="1"/>
      <c r="C64660" s="1"/>
      <c r="D64660" s="1"/>
    </row>
    <row r="64661" spans="2:4" x14ac:dyDescent="0.2">
      <c r="B64661" s="1"/>
      <c r="C64661" s="1"/>
      <c r="D64661" s="1"/>
    </row>
    <row r="64662" spans="2:4" x14ac:dyDescent="0.2">
      <c r="B64662" s="1"/>
      <c r="C64662" s="1"/>
      <c r="D64662" s="1"/>
    </row>
    <row r="64663" spans="2:4" x14ac:dyDescent="0.2">
      <c r="B64663" s="1"/>
      <c r="C64663" s="1"/>
      <c r="D64663" s="1"/>
    </row>
    <row r="64664" spans="2:4" x14ac:dyDescent="0.2">
      <c r="B64664" s="1"/>
      <c r="C64664" s="1"/>
      <c r="D64664" s="1"/>
    </row>
    <row r="64665" spans="2:4" x14ac:dyDescent="0.2">
      <c r="B64665" s="1"/>
      <c r="C64665" s="1"/>
      <c r="D64665" s="1"/>
    </row>
    <row r="64666" spans="2:4" x14ac:dyDescent="0.2">
      <c r="B64666" s="1"/>
      <c r="C64666" s="1"/>
      <c r="D64666" s="1"/>
    </row>
    <row r="64667" spans="2:4" x14ac:dyDescent="0.2">
      <c r="B64667" s="1"/>
      <c r="C64667" s="1"/>
      <c r="D64667" s="1"/>
    </row>
    <row r="64668" spans="2:4" x14ac:dyDescent="0.2">
      <c r="B64668" s="1"/>
      <c r="C64668" s="1"/>
      <c r="D64668" s="1"/>
    </row>
    <row r="64669" spans="2:4" x14ac:dyDescent="0.2">
      <c r="B64669" s="1"/>
      <c r="C64669" s="1"/>
      <c r="D64669" s="1"/>
    </row>
    <row r="64670" spans="2:4" x14ac:dyDescent="0.2">
      <c r="B64670" s="1"/>
      <c r="C64670" s="1"/>
      <c r="D64670" s="1"/>
    </row>
    <row r="64671" spans="2:4" x14ac:dyDescent="0.2">
      <c r="B64671" s="1"/>
      <c r="C64671" s="1"/>
      <c r="D64671" s="1"/>
    </row>
    <row r="64672" spans="2:4" x14ac:dyDescent="0.2">
      <c r="B64672" s="1"/>
      <c r="C64672" s="1"/>
      <c r="D64672" s="1"/>
    </row>
    <row r="64673" spans="2:4" x14ac:dyDescent="0.2">
      <c r="B64673" s="1"/>
      <c r="C64673" s="1"/>
      <c r="D64673" s="1"/>
    </row>
    <row r="64674" spans="2:4" x14ac:dyDescent="0.2">
      <c r="B64674" s="1"/>
      <c r="C64674" s="1"/>
      <c r="D64674" s="1"/>
    </row>
    <row r="64675" spans="2:4" x14ac:dyDescent="0.2">
      <c r="B64675" s="1"/>
      <c r="C64675" s="1"/>
      <c r="D64675" s="1"/>
    </row>
    <row r="64676" spans="2:4" x14ac:dyDescent="0.2">
      <c r="B64676" s="1"/>
      <c r="C64676" s="1"/>
      <c r="D64676" s="1"/>
    </row>
    <row r="64677" spans="2:4" x14ac:dyDescent="0.2">
      <c r="B64677" s="1"/>
      <c r="C64677" s="1"/>
      <c r="D64677" s="1"/>
    </row>
    <row r="64678" spans="2:4" x14ac:dyDescent="0.2">
      <c r="B64678" s="1"/>
      <c r="C64678" s="1"/>
      <c r="D64678" s="1"/>
    </row>
    <row r="64679" spans="2:4" x14ac:dyDescent="0.2">
      <c r="B64679" s="1"/>
      <c r="C64679" s="1"/>
      <c r="D64679" s="1"/>
    </row>
    <row r="64680" spans="2:4" x14ac:dyDescent="0.2">
      <c r="B64680" s="1"/>
      <c r="C64680" s="1"/>
      <c r="D64680" s="1"/>
    </row>
    <row r="64681" spans="2:4" x14ac:dyDescent="0.2">
      <c r="B64681" s="1"/>
      <c r="C64681" s="1"/>
      <c r="D64681" s="1"/>
    </row>
    <row r="64682" spans="2:4" x14ac:dyDescent="0.2">
      <c r="B64682" s="1"/>
      <c r="C64682" s="1"/>
      <c r="D64682" s="1"/>
    </row>
    <row r="64683" spans="2:4" x14ac:dyDescent="0.2">
      <c r="B64683" s="1"/>
      <c r="C64683" s="1"/>
      <c r="D64683" s="1"/>
    </row>
    <row r="64684" spans="2:4" x14ac:dyDescent="0.2">
      <c r="B64684" s="1"/>
      <c r="C64684" s="1"/>
      <c r="D64684" s="1"/>
    </row>
    <row r="64685" spans="2:4" x14ac:dyDescent="0.2">
      <c r="B64685" s="1"/>
      <c r="C64685" s="1"/>
      <c r="D64685" s="1"/>
    </row>
    <row r="64686" spans="2:4" x14ac:dyDescent="0.2">
      <c r="B64686" s="1"/>
      <c r="C64686" s="1"/>
      <c r="D64686" s="1"/>
    </row>
    <row r="64687" spans="2:4" x14ac:dyDescent="0.2">
      <c r="B64687" s="1"/>
      <c r="C64687" s="1"/>
      <c r="D64687" s="1"/>
    </row>
    <row r="64688" spans="2:4" x14ac:dyDescent="0.2">
      <c r="B64688" s="1"/>
      <c r="C64688" s="1"/>
      <c r="D64688" s="1"/>
    </row>
    <row r="64689" spans="2:4" x14ac:dyDescent="0.2">
      <c r="B64689" s="1"/>
      <c r="C64689" s="1"/>
      <c r="D64689" s="1"/>
    </row>
    <row r="64690" spans="2:4" x14ac:dyDescent="0.2">
      <c r="B64690" s="1"/>
      <c r="C64690" s="1"/>
      <c r="D64690" s="1"/>
    </row>
    <row r="64691" spans="2:4" x14ac:dyDescent="0.2">
      <c r="B64691" s="1"/>
      <c r="C64691" s="1"/>
      <c r="D64691" s="1"/>
    </row>
    <row r="64692" spans="2:4" x14ac:dyDescent="0.2">
      <c r="B64692" s="1"/>
      <c r="C64692" s="1"/>
      <c r="D64692" s="1"/>
    </row>
    <row r="64693" spans="2:4" x14ac:dyDescent="0.2">
      <c r="B64693" s="1"/>
      <c r="C64693" s="1"/>
      <c r="D64693" s="1"/>
    </row>
    <row r="64694" spans="2:4" x14ac:dyDescent="0.2">
      <c r="B64694" s="1"/>
      <c r="C64694" s="1"/>
      <c r="D64694" s="1"/>
    </row>
    <row r="64695" spans="2:4" x14ac:dyDescent="0.2">
      <c r="B64695" s="1"/>
      <c r="C64695" s="1"/>
      <c r="D64695" s="1"/>
    </row>
    <row r="64696" spans="2:4" x14ac:dyDescent="0.2">
      <c r="B64696" s="1"/>
      <c r="C64696" s="1"/>
      <c r="D64696" s="1"/>
    </row>
    <row r="64697" spans="2:4" x14ac:dyDescent="0.2">
      <c r="B64697" s="1"/>
      <c r="C64697" s="1"/>
      <c r="D64697" s="1"/>
    </row>
    <row r="64698" spans="2:4" x14ac:dyDescent="0.2">
      <c r="B64698" s="1"/>
      <c r="C64698" s="1"/>
      <c r="D64698" s="1"/>
    </row>
    <row r="64699" spans="2:4" x14ac:dyDescent="0.2">
      <c r="B64699" s="1"/>
      <c r="C64699" s="1"/>
      <c r="D64699" s="1"/>
    </row>
    <row r="64700" spans="2:4" x14ac:dyDescent="0.2">
      <c r="B64700" s="1"/>
      <c r="C64700" s="1"/>
      <c r="D64700" s="1"/>
    </row>
    <row r="64701" spans="2:4" x14ac:dyDescent="0.2">
      <c r="B64701" s="1"/>
      <c r="C64701" s="1"/>
      <c r="D64701" s="1"/>
    </row>
    <row r="64702" spans="2:4" x14ac:dyDescent="0.2">
      <c r="B64702" s="1"/>
      <c r="C64702" s="1"/>
      <c r="D64702" s="1"/>
    </row>
    <row r="64703" spans="2:4" x14ac:dyDescent="0.2">
      <c r="B64703" s="1"/>
      <c r="C64703" s="1"/>
      <c r="D64703" s="1"/>
    </row>
    <row r="64704" spans="2:4" x14ac:dyDescent="0.2">
      <c r="B64704" s="1"/>
      <c r="C64704" s="1"/>
      <c r="D64704" s="1"/>
    </row>
    <row r="64705" spans="2:4" x14ac:dyDescent="0.2">
      <c r="B64705" s="1"/>
      <c r="C64705" s="1"/>
      <c r="D64705" s="1"/>
    </row>
    <row r="64706" spans="2:4" x14ac:dyDescent="0.2">
      <c r="B64706" s="1"/>
      <c r="C64706" s="1"/>
      <c r="D64706" s="1"/>
    </row>
    <row r="64707" spans="2:4" x14ac:dyDescent="0.2">
      <c r="B64707" s="1"/>
      <c r="C64707" s="1"/>
      <c r="D64707" s="1"/>
    </row>
    <row r="64708" spans="2:4" x14ac:dyDescent="0.2">
      <c r="B64708" s="1"/>
      <c r="C64708" s="1"/>
      <c r="D64708" s="1"/>
    </row>
    <row r="64709" spans="2:4" x14ac:dyDescent="0.2">
      <c r="B64709" s="1"/>
      <c r="C64709" s="1"/>
      <c r="D64709" s="1"/>
    </row>
    <row r="64710" spans="2:4" x14ac:dyDescent="0.2">
      <c r="B64710" s="1"/>
      <c r="C64710" s="1"/>
      <c r="D64710" s="1"/>
    </row>
    <row r="64711" spans="2:4" x14ac:dyDescent="0.2">
      <c r="B64711" s="1"/>
      <c r="C64711" s="1"/>
      <c r="D64711" s="1"/>
    </row>
    <row r="64712" spans="2:4" x14ac:dyDescent="0.2">
      <c r="B64712" s="1"/>
      <c r="C64712" s="1"/>
      <c r="D64712" s="1"/>
    </row>
    <row r="64713" spans="2:4" x14ac:dyDescent="0.2">
      <c r="B64713" s="1"/>
      <c r="C64713" s="1"/>
      <c r="D64713" s="1"/>
    </row>
    <row r="64714" spans="2:4" x14ac:dyDescent="0.2">
      <c r="B64714" s="1"/>
      <c r="C64714" s="1"/>
      <c r="D64714" s="1"/>
    </row>
    <row r="64715" spans="2:4" x14ac:dyDescent="0.2">
      <c r="B64715" s="1"/>
      <c r="C64715" s="1"/>
      <c r="D64715" s="1"/>
    </row>
    <row r="64716" spans="2:4" x14ac:dyDescent="0.2">
      <c r="B64716" s="1"/>
      <c r="C64716" s="1"/>
      <c r="D64716" s="1"/>
    </row>
    <row r="64717" spans="2:4" x14ac:dyDescent="0.2">
      <c r="B64717" s="1"/>
      <c r="C64717" s="1"/>
      <c r="D64717" s="1"/>
    </row>
    <row r="64718" spans="2:4" x14ac:dyDescent="0.2">
      <c r="B64718" s="1"/>
      <c r="C64718" s="1"/>
      <c r="D64718" s="1"/>
    </row>
    <row r="64719" spans="2:4" x14ac:dyDescent="0.2">
      <c r="B64719" s="1"/>
      <c r="C64719" s="1"/>
      <c r="D64719" s="1"/>
    </row>
    <row r="64720" spans="2:4" x14ac:dyDescent="0.2">
      <c r="B64720" s="1"/>
      <c r="C64720" s="1"/>
      <c r="D64720" s="1"/>
    </row>
    <row r="64721" spans="2:4" x14ac:dyDescent="0.2">
      <c r="B64721" s="1"/>
      <c r="C64721" s="1"/>
      <c r="D64721" s="1"/>
    </row>
    <row r="64722" spans="2:4" x14ac:dyDescent="0.2">
      <c r="B64722" s="1"/>
      <c r="C64722" s="1"/>
      <c r="D64722" s="1"/>
    </row>
    <row r="64723" spans="2:4" x14ac:dyDescent="0.2">
      <c r="B64723" s="1"/>
      <c r="C64723" s="1"/>
      <c r="D64723" s="1"/>
    </row>
    <row r="64724" spans="2:4" x14ac:dyDescent="0.2">
      <c r="B64724" s="1"/>
      <c r="C64724" s="1"/>
      <c r="D64724" s="1"/>
    </row>
    <row r="64725" spans="2:4" x14ac:dyDescent="0.2">
      <c r="B64725" s="1"/>
      <c r="C64725" s="1"/>
      <c r="D64725" s="1"/>
    </row>
    <row r="64726" spans="2:4" x14ac:dyDescent="0.2">
      <c r="B64726" s="1"/>
      <c r="C64726" s="1"/>
      <c r="D64726" s="1"/>
    </row>
    <row r="64727" spans="2:4" x14ac:dyDescent="0.2">
      <c r="B64727" s="1"/>
      <c r="C64727" s="1"/>
      <c r="D64727" s="1"/>
    </row>
    <row r="64728" spans="2:4" x14ac:dyDescent="0.2">
      <c r="B64728" s="1"/>
      <c r="C64728" s="1"/>
      <c r="D64728" s="1"/>
    </row>
    <row r="64729" spans="2:4" x14ac:dyDescent="0.2">
      <c r="B64729" s="1"/>
      <c r="C64729" s="1"/>
      <c r="D64729" s="1"/>
    </row>
    <row r="64730" spans="2:4" x14ac:dyDescent="0.2">
      <c r="B64730" s="1"/>
      <c r="C64730" s="1"/>
      <c r="D64730" s="1"/>
    </row>
    <row r="64731" spans="2:4" x14ac:dyDescent="0.2">
      <c r="B64731" s="1"/>
      <c r="C64731" s="1"/>
      <c r="D64731" s="1"/>
    </row>
    <row r="64732" spans="2:4" x14ac:dyDescent="0.2">
      <c r="B64732" s="1"/>
      <c r="C64732" s="1"/>
      <c r="D64732" s="1"/>
    </row>
    <row r="64733" spans="2:4" x14ac:dyDescent="0.2">
      <c r="B64733" s="1"/>
      <c r="C64733" s="1"/>
      <c r="D64733" s="1"/>
    </row>
    <row r="64734" spans="2:4" x14ac:dyDescent="0.2">
      <c r="B64734" s="1"/>
      <c r="C64734" s="1"/>
      <c r="D64734" s="1"/>
    </row>
    <row r="64735" spans="2:4" x14ac:dyDescent="0.2">
      <c r="B64735" s="1"/>
      <c r="C64735" s="1"/>
      <c r="D64735" s="1"/>
    </row>
    <row r="64736" spans="2:4" x14ac:dyDescent="0.2">
      <c r="B64736" s="1"/>
      <c r="C64736" s="1"/>
      <c r="D64736" s="1"/>
    </row>
    <row r="64737" spans="2:4" x14ac:dyDescent="0.2">
      <c r="B64737" s="1"/>
      <c r="C64737" s="1"/>
      <c r="D64737" s="1"/>
    </row>
    <row r="64738" spans="2:4" x14ac:dyDescent="0.2">
      <c r="B64738" s="1"/>
      <c r="C64738" s="1"/>
      <c r="D64738" s="1"/>
    </row>
    <row r="64739" spans="2:4" x14ac:dyDescent="0.2">
      <c r="B64739" s="1"/>
      <c r="C64739" s="1"/>
      <c r="D64739" s="1"/>
    </row>
    <row r="64740" spans="2:4" x14ac:dyDescent="0.2">
      <c r="B64740" s="1"/>
      <c r="C64740" s="1"/>
      <c r="D64740" s="1"/>
    </row>
    <row r="64741" spans="2:4" x14ac:dyDescent="0.2">
      <c r="B64741" s="1"/>
      <c r="C64741" s="1"/>
      <c r="D64741" s="1"/>
    </row>
    <row r="64742" spans="2:4" x14ac:dyDescent="0.2">
      <c r="B64742" s="1"/>
      <c r="C64742" s="1"/>
      <c r="D64742" s="1"/>
    </row>
    <row r="64743" spans="2:4" x14ac:dyDescent="0.2">
      <c r="B64743" s="1"/>
      <c r="C64743" s="1"/>
      <c r="D64743" s="1"/>
    </row>
    <row r="64744" spans="2:4" x14ac:dyDescent="0.2">
      <c r="B64744" s="1"/>
      <c r="C64744" s="1"/>
      <c r="D64744" s="1"/>
    </row>
    <row r="64745" spans="2:4" x14ac:dyDescent="0.2">
      <c r="B64745" s="1"/>
      <c r="C64745" s="1"/>
      <c r="D64745" s="1"/>
    </row>
    <row r="64746" spans="2:4" x14ac:dyDescent="0.2">
      <c r="B64746" s="1"/>
      <c r="C64746" s="1"/>
      <c r="D64746" s="1"/>
    </row>
    <row r="64747" spans="2:4" x14ac:dyDescent="0.2">
      <c r="B64747" s="1"/>
      <c r="C64747" s="1"/>
      <c r="D64747" s="1"/>
    </row>
    <row r="64748" spans="2:4" x14ac:dyDescent="0.2">
      <c r="B64748" s="1"/>
      <c r="C64748" s="1"/>
      <c r="D64748" s="1"/>
    </row>
    <row r="64749" spans="2:4" x14ac:dyDescent="0.2">
      <c r="B64749" s="1"/>
      <c r="C64749" s="1"/>
      <c r="D64749" s="1"/>
    </row>
    <row r="64750" spans="2:4" x14ac:dyDescent="0.2">
      <c r="B64750" s="1"/>
      <c r="C64750" s="1"/>
      <c r="D64750" s="1"/>
    </row>
    <row r="64751" spans="2:4" x14ac:dyDescent="0.2">
      <c r="B64751" s="1"/>
      <c r="C64751" s="1"/>
      <c r="D64751" s="1"/>
    </row>
    <row r="64752" spans="2:4" x14ac:dyDescent="0.2">
      <c r="B64752" s="1"/>
      <c r="C64752" s="1"/>
      <c r="D64752" s="1"/>
    </row>
    <row r="64753" spans="2:4" x14ac:dyDescent="0.2">
      <c r="B64753" s="1"/>
      <c r="C64753" s="1"/>
      <c r="D64753" s="1"/>
    </row>
    <row r="64754" spans="2:4" x14ac:dyDescent="0.2">
      <c r="B64754" s="1"/>
      <c r="C64754" s="1"/>
      <c r="D64754" s="1"/>
    </row>
    <row r="64755" spans="2:4" x14ac:dyDescent="0.2">
      <c r="B64755" s="1"/>
      <c r="C64755" s="1"/>
      <c r="D64755" s="1"/>
    </row>
    <row r="64756" spans="2:4" x14ac:dyDescent="0.2">
      <c r="B64756" s="1"/>
      <c r="C64756" s="1"/>
      <c r="D64756" s="1"/>
    </row>
    <row r="64757" spans="2:4" x14ac:dyDescent="0.2">
      <c r="B64757" s="1"/>
      <c r="C64757" s="1"/>
      <c r="D64757" s="1"/>
    </row>
    <row r="64758" spans="2:4" x14ac:dyDescent="0.2">
      <c r="B64758" s="1"/>
      <c r="C64758" s="1"/>
      <c r="D64758" s="1"/>
    </row>
    <row r="64759" spans="2:4" x14ac:dyDescent="0.2">
      <c r="B64759" s="1"/>
      <c r="C64759" s="1"/>
      <c r="D64759" s="1"/>
    </row>
    <row r="64760" spans="2:4" x14ac:dyDescent="0.2">
      <c r="B64760" s="1"/>
      <c r="C64760" s="1"/>
      <c r="D64760" s="1"/>
    </row>
    <row r="64761" spans="2:4" x14ac:dyDescent="0.2">
      <c r="B64761" s="1"/>
      <c r="C64761" s="1"/>
      <c r="D64761" s="1"/>
    </row>
    <row r="64762" spans="2:4" x14ac:dyDescent="0.2">
      <c r="B64762" s="1"/>
      <c r="C64762" s="1"/>
      <c r="D64762" s="1"/>
    </row>
    <row r="64763" spans="2:4" x14ac:dyDescent="0.2">
      <c r="B64763" s="1"/>
      <c r="C64763" s="1"/>
      <c r="D64763" s="1"/>
    </row>
    <row r="64764" spans="2:4" x14ac:dyDescent="0.2">
      <c r="B64764" s="1"/>
      <c r="C64764" s="1"/>
      <c r="D64764" s="1"/>
    </row>
    <row r="64765" spans="2:4" x14ac:dyDescent="0.2">
      <c r="B64765" s="1"/>
      <c r="C64765" s="1"/>
      <c r="D64765" s="1"/>
    </row>
    <row r="64766" spans="2:4" x14ac:dyDescent="0.2">
      <c r="B64766" s="1"/>
      <c r="C64766" s="1"/>
      <c r="D64766" s="1"/>
    </row>
    <row r="64767" spans="2:4" x14ac:dyDescent="0.2">
      <c r="B64767" s="1"/>
      <c r="C64767" s="1"/>
      <c r="D64767" s="1"/>
    </row>
    <row r="64768" spans="2:4" x14ac:dyDescent="0.2">
      <c r="B64768" s="1"/>
      <c r="C64768" s="1"/>
      <c r="D64768" s="1"/>
    </row>
    <row r="64769" spans="2:4" x14ac:dyDescent="0.2">
      <c r="B64769" s="1"/>
      <c r="C64769" s="1"/>
      <c r="D64769" s="1"/>
    </row>
    <row r="64770" spans="2:4" x14ac:dyDescent="0.2">
      <c r="B64770" s="1"/>
      <c r="C64770" s="1"/>
      <c r="D64770" s="1"/>
    </row>
    <row r="64771" spans="2:4" x14ac:dyDescent="0.2">
      <c r="B64771" s="1"/>
      <c r="C64771" s="1"/>
      <c r="D64771" s="1"/>
    </row>
    <row r="64772" spans="2:4" x14ac:dyDescent="0.2">
      <c r="B64772" s="1"/>
      <c r="C64772" s="1"/>
      <c r="D64772" s="1"/>
    </row>
    <row r="64773" spans="2:4" x14ac:dyDescent="0.2">
      <c r="B64773" s="1"/>
      <c r="C64773" s="1"/>
      <c r="D64773" s="1"/>
    </row>
    <row r="64774" spans="2:4" x14ac:dyDescent="0.2">
      <c r="B64774" s="1"/>
      <c r="C64774" s="1"/>
      <c r="D64774" s="1"/>
    </row>
    <row r="64775" spans="2:4" x14ac:dyDescent="0.2">
      <c r="B64775" s="1"/>
      <c r="C64775" s="1"/>
      <c r="D64775" s="1"/>
    </row>
    <row r="64776" spans="2:4" x14ac:dyDescent="0.2">
      <c r="B64776" s="1"/>
      <c r="C64776" s="1"/>
      <c r="D64776" s="1"/>
    </row>
    <row r="64777" spans="2:4" x14ac:dyDescent="0.2">
      <c r="B64777" s="1"/>
      <c r="C64777" s="1"/>
      <c r="D64777" s="1"/>
    </row>
    <row r="64778" spans="2:4" x14ac:dyDescent="0.2">
      <c r="B64778" s="1"/>
      <c r="C64778" s="1"/>
      <c r="D64778" s="1"/>
    </row>
    <row r="64779" spans="2:4" x14ac:dyDescent="0.2">
      <c r="B64779" s="1"/>
      <c r="C64779" s="1"/>
      <c r="D64779" s="1"/>
    </row>
    <row r="64780" spans="2:4" x14ac:dyDescent="0.2">
      <c r="B64780" s="1"/>
      <c r="C64780" s="1"/>
      <c r="D64780" s="1"/>
    </row>
    <row r="64781" spans="2:4" x14ac:dyDescent="0.2">
      <c r="B64781" s="1"/>
      <c r="C64781" s="1"/>
      <c r="D64781" s="1"/>
    </row>
    <row r="64782" spans="2:4" x14ac:dyDescent="0.2">
      <c r="B64782" s="1"/>
      <c r="C64782" s="1"/>
      <c r="D64782" s="1"/>
    </row>
    <row r="64783" spans="2:4" x14ac:dyDescent="0.2">
      <c r="B64783" s="1"/>
      <c r="C64783" s="1"/>
      <c r="D64783" s="1"/>
    </row>
    <row r="64784" spans="2:4" x14ac:dyDescent="0.2">
      <c r="B64784" s="1"/>
      <c r="C64784" s="1"/>
      <c r="D64784" s="1"/>
    </row>
    <row r="64785" spans="2:4" x14ac:dyDescent="0.2">
      <c r="B64785" s="1"/>
      <c r="C64785" s="1"/>
      <c r="D64785" s="1"/>
    </row>
    <row r="64786" spans="2:4" x14ac:dyDescent="0.2">
      <c r="B64786" s="1"/>
      <c r="C64786" s="1"/>
      <c r="D64786" s="1"/>
    </row>
    <row r="64787" spans="2:4" x14ac:dyDescent="0.2">
      <c r="B64787" s="1"/>
      <c r="C64787" s="1"/>
      <c r="D64787" s="1"/>
    </row>
    <row r="64788" spans="2:4" x14ac:dyDescent="0.2">
      <c r="B64788" s="1"/>
      <c r="C64788" s="1"/>
      <c r="D64788" s="1"/>
    </row>
    <row r="64789" spans="2:4" x14ac:dyDescent="0.2">
      <c r="B64789" s="1"/>
      <c r="C64789" s="1"/>
      <c r="D64789" s="1"/>
    </row>
    <row r="64790" spans="2:4" x14ac:dyDescent="0.2">
      <c r="B64790" s="1"/>
      <c r="C64790" s="1"/>
      <c r="D64790" s="1"/>
    </row>
    <row r="64791" spans="2:4" x14ac:dyDescent="0.2">
      <c r="B64791" s="1"/>
      <c r="C64791" s="1"/>
      <c r="D64791" s="1"/>
    </row>
    <row r="64792" spans="2:4" x14ac:dyDescent="0.2">
      <c r="B64792" s="1"/>
      <c r="C64792" s="1"/>
      <c r="D64792" s="1"/>
    </row>
    <row r="64793" spans="2:4" x14ac:dyDescent="0.2">
      <c r="B64793" s="1"/>
      <c r="C64793" s="1"/>
      <c r="D64793" s="1"/>
    </row>
    <row r="64794" spans="2:4" x14ac:dyDescent="0.2">
      <c r="B64794" s="1"/>
      <c r="C64794" s="1"/>
      <c r="D64794" s="1"/>
    </row>
    <row r="64795" spans="2:4" x14ac:dyDescent="0.2">
      <c r="B64795" s="1"/>
      <c r="C64795" s="1"/>
      <c r="D64795" s="1"/>
    </row>
    <row r="64796" spans="2:4" x14ac:dyDescent="0.2">
      <c r="B64796" s="1"/>
      <c r="C64796" s="1"/>
      <c r="D64796" s="1"/>
    </row>
    <row r="64797" spans="2:4" x14ac:dyDescent="0.2">
      <c r="B64797" s="1"/>
      <c r="C64797" s="1"/>
      <c r="D64797" s="1"/>
    </row>
    <row r="64798" spans="2:4" x14ac:dyDescent="0.2">
      <c r="B64798" s="1"/>
      <c r="C64798" s="1"/>
      <c r="D64798" s="1"/>
    </row>
    <row r="64799" spans="2:4" x14ac:dyDescent="0.2">
      <c r="B64799" s="1"/>
      <c r="C64799" s="1"/>
      <c r="D64799" s="1"/>
    </row>
    <row r="64800" spans="2:4" x14ac:dyDescent="0.2">
      <c r="B64800" s="1"/>
      <c r="C64800" s="1"/>
      <c r="D64800" s="1"/>
    </row>
    <row r="64801" spans="2:4" x14ac:dyDescent="0.2">
      <c r="B64801" s="1"/>
      <c r="C64801" s="1"/>
      <c r="D64801" s="1"/>
    </row>
    <row r="64802" spans="2:4" x14ac:dyDescent="0.2">
      <c r="B64802" s="1"/>
      <c r="C64802" s="1"/>
      <c r="D64802" s="1"/>
    </row>
    <row r="64803" spans="2:4" x14ac:dyDescent="0.2">
      <c r="B64803" s="1"/>
      <c r="C64803" s="1"/>
      <c r="D64803" s="1"/>
    </row>
    <row r="64804" spans="2:4" x14ac:dyDescent="0.2">
      <c r="B64804" s="1"/>
      <c r="C64804" s="1"/>
      <c r="D64804" s="1"/>
    </row>
    <row r="64805" spans="2:4" x14ac:dyDescent="0.2">
      <c r="B64805" s="1"/>
      <c r="C64805" s="1"/>
      <c r="D64805" s="1"/>
    </row>
    <row r="64806" spans="2:4" x14ac:dyDescent="0.2">
      <c r="B64806" s="1"/>
      <c r="C64806" s="1"/>
      <c r="D64806" s="1"/>
    </row>
    <row r="64807" spans="2:4" x14ac:dyDescent="0.2">
      <c r="B64807" s="1"/>
      <c r="C64807" s="1"/>
      <c r="D64807" s="1"/>
    </row>
    <row r="64808" spans="2:4" x14ac:dyDescent="0.2">
      <c r="B64808" s="1"/>
      <c r="C64808" s="1"/>
      <c r="D64808" s="1"/>
    </row>
    <row r="64809" spans="2:4" x14ac:dyDescent="0.2">
      <c r="B64809" s="1"/>
      <c r="C64809" s="1"/>
      <c r="D64809" s="1"/>
    </row>
    <row r="64810" spans="2:4" x14ac:dyDescent="0.2">
      <c r="B64810" s="1"/>
      <c r="C64810" s="1"/>
      <c r="D64810" s="1"/>
    </row>
    <row r="64811" spans="2:4" x14ac:dyDescent="0.2">
      <c r="B64811" s="1"/>
      <c r="C64811" s="1"/>
      <c r="D64811" s="1"/>
    </row>
    <row r="64812" spans="2:4" x14ac:dyDescent="0.2">
      <c r="B64812" s="1"/>
      <c r="C64812" s="1"/>
      <c r="D64812" s="1"/>
    </row>
    <row r="64813" spans="2:4" x14ac:dyDescent="0.2">
      <c r="B64813" s="1"/>
      <c r="C64813" s="1"/>
      <c r="D64813" s="1"/>
    </row>
    <row r="64814" spans="2:4" x14ac:dyDescent="0.2">
      <c r="B64814" s="1"/>
      <c r="C64814" s="1"/>
      <c r="D64814" s="1"/>
    </row>
    <row r="64815" spans="2:4" x14ac:dyDescent="0.2">
      <c r="B64815" s="1"/>
      <c r="C64815" s="1"/>
      <c r="D64815" s="1"/>
    </row>
    <row r="64816" spans="2:4" x14ac:dyDescent="0.2">
      <c r="B64816" s="1"/>
      <c r="C64816" s="1"/>
      <c r="D64816" s="1"/>
    </row>
    <row r="64817" spans="2:4" x14ac:dyDescent="0.2">
      <c r="B64817" s="1"/>
      <c r="C64817" s="1"/>
      <c r="D64817" s="1"/>
    </row>
    <row r="64818" spans="2:4" x14ac:dyDescent="0.2">
      <c r="B64818" s="1"/>
      <c r="C64818" s="1"/>
      <c r="D64818" s="1"/>
    </row>
    <row r="64819" spans="2:4" x14ac:dyDescent="0.2">
      <c r="B64819" s="1"/>
      <c r="C64819" s="1"/>
      <c r="D64819" s="1"/>
    </row>
    <row r="64820" spans="2:4" x14ac:dyDescent="0.2">
      <c r="B64820" s="1"/>
      <c r="C64820" s="1"/>
      <c r="D64820" s="1"/>
    </row>
    <row r="64821" spans="2:4" x14ac:dyDescent="0.2">
      <c r="B64821" s="1"/>
      <c r="C64821" s="1"/>
      <c r="D64821" s="1"/>
    </row>
    <row r="64822" spans="2:4" x14ac:dyDescent="0.2">
      <c r="B64822" s="1"/>
      <c r="C64822" s="1"/>
      <c r="D64822" s="1"/>
    </row>
    <row r="64823" spans="2:4" x14ac:dyDescent="0.2">
      <c r="B64823" s="1"/>
      <c r="C64823" s="1"/>
      <c r="D64823" s="1"/>
    </row>
    <row r="64824" spans="2:4" x14ac:dyDescent="0.2">
      <c r="B64824" s="1"/>
      <c r="C64824" s="1"/>
      <c r="D64824" s="1"/>
    </row>
    <row r="64825" spans="2:4" x14ac:dyDescent="0.2">
      <c r="B64825" s="1"/>
      <c r="C64825" s="1"/>
      <c r="D64825" s="1"/>
    </row>
    <row r="64826" spans="2:4" x14ac:dyDescent="0.2">
      <c r="B64826" s="1"/>
      <c r="C64826" s="1"/>
      <c r="D64826" s="1"/>
    </row>
    <row r="64827" spans="2:4" x14ac:dyDescent="0.2">
      <c r="B64827" s="1"/>
      <c r="C64827" s="1"/>
      <c r="D64827" s="1"/>
    </row>
    <row r="64828" spans="2:4" x14ac:dyDescent="0.2">
      <c r="B64828" s="1"/>
      <c r="C64828" s="1"/>
      <c r="D64828" s="1"/>
    </row>
    <row r="64829" spans="2:4" x14ac:dyDescent="0.2">
      <c r="B64829" s="1"/>
      <c r="C64829" s="1"/>
      <c r="D64829" s="1"/>
    </row>
    <row r="64830" spans="2:4" x14ac:dyDescent="0.2">
      <c r="B64830" s="1"/>
      <c r="C64830" s="1"/>
      <c r="D64830" s="1"/>
    </row>
    <row r="64831" spans="2:4" x14ac:dyDescent="0.2">
      <c r="B64831" s="1"/>
      <c r="C64831" s="1"/>
      <c r="D64831" s="1"/>
    </row>
    <row r="64832" spans="2:4" x14ac:dyDescent="0.2">
      <c r="B64832" s="1"/>
      <c r="C64832" s="1"/>
      <c r="D64832" s="1"/>
    </row>
    <row r="64833" spans="2:4" x14ac:dyDescent="0.2">
      <c r="B64833" s="1"/>
      <c r="C64833" s="1"/>
      <c r="D64833" s="1"/>
    </row>
    <row r="64834" spans="2:4" x14ac:dyDescent="0.2">
      <c r="B64834" s="1"/>
      <c r="C64834" s="1"/>
      <c r="D64834" s="1"/>
    </row>
    <row r="64835" spans="2:4" x14ac:dyDescent="0.2">
      <c r="B64835" s="1"/>
      <c r="C64835" s="1"/>
      <c r="D64835" s="1"/>
    </row>
    <row r="64836" spans="2:4" x14ac:dyDescent="0.2">
      <c r="B64836" s="1"/>
      <c r="C64836" s="1"/>
      <c r="D64836" s="1"/>
    </row>
    <row r="64837" spans="2:4" x14ac:dyDescent="0.2">
      <c r="B64837" s="1"/>
      <c r="C64837" s="1"/>
      <c r="D64837" s="1"/>
    </row>
    <row r="64838" spans="2:4" x14ac:dyDescent="0.2">
      <c r="B64838" s="1"/>
      <c r="C64838" s="1"/>
      <c r="D64838" s="1"/>
    </row>
    <row r="64839" spans="2:4" x14ac:dyDescent="0.2">
      <c r="B64839" s="1"/>
      <c r="C64839" s="1"/>
      <c r="D64839" s="1"/>
    </row>
    <row r="64840" spans="2:4" x14ac:dyDescent="0.2">
      <c r="B64840" s="1"/>
      <c r="C64840" s="1"/>
      <c r="D64840" s="1"/>
    </row>
    <row r="64841" spans="2:4" x14ac:dyDescent="0.2">
      <c r="B64841" s="1"/>
      <c r="C64841" s="1"/>
      <c r="D64841" s="1"/>
    </row>
    <row r="64842" spans="2:4" x14ac:dyDescent="0.2">
      <c r="B64842" s="1"/>
      <c r="C64842" s="1"/>
      <c r="D64842" s="1"/>
    </row>
    <row r="64843" spans="2:4" x14ac:dyDescent="0.2">
      <c r="B64843" s="1"/>
      <c r="C64843" s="1"/>
      <c r="D64843" s="1"/>
    </row>
    <row r="64844" spans="2:4" x14ac:dyDescent="0.2">
      <c r="B64844" s="1"/>
      <c r="C64844" s="1"/>
      <c r="D64844" s="1"/>
    </row>
    <row r="64845" spans="2:4" x14ac:dyDescent="0.2">
      <c r="B64845" s="1"/>
      <c r="C64845" s="1"/>
      <c r="D64845" s="1"/>
    </row>
    <row r="64846" spans="2:4" x14ac:dyDescent="0.2">
      <c r="B64846" s="1"/>
      <c r="C64846" s="1"/>
      <c r="D64846" s="1"/>
    </row>
    <row r="64847" spans="2:4" x14ac:dyDescent="0.2">
      <c r="B64847" s="1"/>
      <c r="C64847" s="1"/>
      <c r="D64847" s="1"/>
    </row>
    <row r="64848" spans="2:4" x14ac:dyDescent="0.2">
      <c r="B64848" s="1"/>
      <c r="C64848" s="1"/>
      <c r="D64848" s="1"/>
    </row>
    <row r="64849" spans="2:4" x14ac:dyDescent="0.2">
      <c r="B64849" s="1"/>
      <c r="C64849" s="1"/>
      <c r="D64849" s="1"/>
    </row>
    <row r="64850" spans="2:4" x14ac:dyDescent="0.2">
      <c r="B64850" s="1"/>
      <c r="C64850" s="1"/>
      <c r="D64850" s="1"/>
    </row>
    <row r="64851" spans="2:4" x14ac:dyDescent="0.2">
      <c r="B64851" s="1"/>
      <c r="C64851" s="1"/>
      <c r="D64851" s="1"/>
    </row>
    <row r="64852" spans="2:4" x14ac:dyDescent="0.2">
      <c r="B64852" s="1"/>
      <c r="C64852" s="1"/>
      <c r="D64852" s="1"/>
    </row>
    <row r="64853" spans="2:4" x14ac:dyDescent="0.2">
      <c r="B64853" s="1"/>
      <c r="C64853" s="1"/>
      <c r="D64853" s="1"/>
    </row>
    <row r="64854" spans="2:4" x14ac:dyDescent="0.2">
      <c r="B64854" s="1"/>
      <c r="C64854" s="1"/>
      <c r="D64854" s="1"/>
    </row>
    <row r="64855" spans="2:4" x14ac:dyDescent="0.2">
      <c r="B64855" s="1"/>
      <c r="C64855" s="1"/>
      <c r="D64855" s="1"/>
    </row>
    <row r="64856" spans="2:4" x14ac:dyDescent="0.2">
      <c r="B64856" s="1"/>
      <c r="C64856" s="1"/>
      <c r="D64856" s="1"/>
    </row>
    <row r="64857" spans="2:4" x14ac:dyDescent="0.2">
      <c r="B64857" s="1"/>
      <c r="C64857" s="1"/>
      <c r="D64857" s="1"/>
    </row>
    <row r="64858" spans="2:4" x14ac:dyDescent="0.2">
      <c r="B64858" s="1"/>
      <c r="C64858" s="1"/>
      <c r="D64858" s="1"/>
    </row>
    <row r="64859" spans="2:4" x14ac:dyDescent="0.2">
      <c r="B64859" s="1"/>
      <c r="C64859" s="1"/>
      <c r="D64859" s="1"/>
    </row>
    <row r="64860" spans="2:4" x14ac:dyDescent="0.2">
      <c r="B64860" s="1"/>
      <c r="C64860" s="1"/>
      <c r="D64860" s="1"/>
    </row>
    <row r="64861" spans="2:4" x14ac:dyDescent="0.2">
      <c r="B64861" s="1"/>
      <c r="C64861" s="1"/>
      <c r="D64861" s="1"/>
    </row>
    <row r="64862" spans="2:4" x14ac:dyDescent="0.2">
      <c r="B64862" s="1"/>
      <c r="C64862" s="1"/>
      <c r="D64862" s="1"/>
    </row>
    <row r="64863" spans="2:4" x14ac:dyDescent="0.2">
      <c r="B64863" s="1"/>
      <c r="C64863" s="1"/>
      <c r="D64863" s="1"/>
    </row>
    <row r="64864" spans="2:4" x14ac:dyDescent="0.2">
      <c r="B64864" s="1"/>
      <c r="C64864" s="1"/>
      <c r="D64864" s="1"/>
    </row>
    <row r="64865" spans="2:4" x14ac:dyDescent="0.2">
      <c r="B64865" s="1"/>
      <c r="C64865" s="1"/>
      <c r="D64865" s="1"/>
    </row>
    <row r="64866" spans="2:4" x14ac:dyDescent="0.2">
      <c r="B64866" s="1"/>
      <c r="C64866" s="1"/>
      <c r="D64866" s="1"/>
    </row>
    <row r="64867" spans="2:4" x14ac:dyDescent="0.2">
      <c r="B64867" s="1"/>
      <c r="C64867" s="1"/>
      <c r="D64867" s="1"/>
    </row>
    <row r="64868" spans="2:4" x14ac:dyDescent="0.2">
      <c r="B64868" s="1"/>
      <c r="C64868" s="1"/>
      <c r="D64868" s="1"/>
    </row>
    <row r="64869" spans="2:4" x14ac:dyDescent="0.2">
      <c r="B64869" s="1"/>
      <c r="C64869" s="1"/>
      <c r="D64869" s="1"/>
    </row>
    <row r="64870" spans="2:4" x14ac:dyDescent="0.2">
      <c r="B64870" s="1"/>
      <c r="C64870" s="1"/>
      <c r="D64870" s="1"/>
    </row>
    <row r="64871" spans="2:4" x14ac:dyDescent="0.2">
      <c r="B64871" s="1"/>
      <c r="C64871" s="1"/>
      <c r="D64871" s="1"/>
    </row>
    <row r="64872" spans="2:4" x14ac:dyDescent="0.2">
      <c r="B64872" s="1"/>
      <c r="C64872" s="1"/>
      <c r="D64872" s="1"/>
    </row>
    <row r="64873" spans="2:4" x14ac:dyDescent="0.2">
      <c r="B64873" s="1"/>
      <c r="C64873" s="1"/>
      <c r="D64873" s="1"/>
    </row>
    <row r="64874" spans="2:4" x14ac:dyDescent="0.2">
      <c r="B64874" s="1"/>
      <c r="C64874" s="1"/>
      <c r="D64874" s="1"/>
    </row>
    <row r="64875" spans="2:4" x14ac:dyDescent="0.2">
      <c r="B64875" s="1"/>
      <c r="C64875" s="1"/>
      <c r="D64875" s="1"/>
    </row>
    <row r="64876" spans="2:4" x14ac:dyDescent="0.2">
      <c r="B64876" s="1"/>
      <c r="C64876" s="1"/>
      <c r="D64876" s="1"/>
    </row>
    <row r="64877" spans="2:4" x14ac:dyDescent="0.2">
      <c r="B64877" s="1"/>
      <c r="C64877" s="1"/>
      <c r="D64877" s="1"/>
    </row>
    <row r="64878" spans="2:4" x14ac:dyDescent="0.2">
      <c r="B64878" s="1"/>
      <c r="C64878" s="1"/>
      <c r="D64878" s="1"/>
    </row>
    <row r="64879" spans="2:4" x14ac:dyDescent="0.2">
      <c r="B64879" s="1"/>
      <c r="C64879" s="1"/>
      <c r="D64879" s="1"/>
    </row>
    <row r="64880" spans="2:4" x14ac:dyDescent="0.2">
      <c r="B64880" s="1"/>
      <c r="C64880" s="1"/>
      <c r="D64880" s="1"/>
    </row>
    <row r="64881" spans="2:4" x14ac:dyDescent="0.2">
      <c r="B64881" s="1"/>
      <c r="C64881" s="1"/>
      <c r="D64881" s="1"/>
    </row>
    <row r="64882" spans="2:4" x14ac:dyDescent="0.2">
      <c r="B64882" s="1"/>
      <c r="C64882" s="1"/>
      <c r="D64882" s="1"/>
    </row>
    <row r="64883" spans="2:4" x14ac:dyDescent="0.2">
      <c r="B64883" s="1"/>
      <c r="C64883" s="1"/>
      <c r="D64883" s="1"/>
    </row>
    <row r="64884" spans="2:4" x14ac:dyDescent="0.2">
      <c r="B64884" s="1"/>
      <c r="C64884" s="1"/>
      <c r="D64884" s="1"/>
    </row>
    <row r="64885" spans="2:4" x14ac:dyDescent="0.2">
      <c r="B64885" s="1"/>
      <c r="C64885" s="1"/>
      <c r="D64885" s="1"/>
    </row>
    <row r="64886" spans="2:4" x14ac:dyDescent="0.2">
      <c r="B64886" s="1"/>
      <c r="C64886" s="1"/>
      <c r="D64886" s="1"/>
    </row>
    <row r="64887" spans="2:4" x14ac:dyDescent="0.2">
      <c r="B64887" s="1"/>
      <c r="C64887" s="1"/>
      <c r="D64887" s="1"/>
    </row>
    <row r="64888" spans="2:4" x14ac:dyDescent="0.2">
      <c r="B64888" s="1"/>
      <c r="C64888" s="1"/>
      <c r="D64888" s="1"/>
    </row>
    <row r="64889" spans="2:4" x14ac:dyDescent="0.2">
      <c r="B64889" s="1"/>
      <c r="C64889" s="1"/>
      <c r="D64889" s="1"/>
    </row>
    <row r="64890" spans="2:4" x14ac:dyDescent="0.2">
      <c r="B64890" s="1"/>
      <c r="C64890" s="1"/>
      <c r="D64890" s="1"/>
    </row>
    <row r="64891" spans="2:4" x14ac:dyDescent="0.2">
      <c r="B64891" s="1"/>
      <c r="C64891" s="1"/>
      <c r="D64891" s="1"/>
    </row>
    <row r="64892" spans="2:4" x14ac:dyDescent="0.2">
      <c r="B64892" s="1"/>
      <c r="C64892" s="1"/>
      <c r="D64892" s="1"/>
    </row>
    <row r="64893" spans="2:4" x14ac:dyDescent="0.2">
      <c r="B64893" s="1"/>
      <c r="C64893" s="1"/>
      <c r="D64893" s="1"/>
    </row>
    <row r="64894" spans="2:4" x14ac:dyDescent="0.2">
      <c r="B64894" s="1"/>
      <c r="C64894" s="1"/>
      <c r="D64894" s="1"/>
    </row>
    <row r="64895" spans="2:4" x14ac:dyDescent="0.2">
      <c r="B64895" s="1"/>
      <c r="C64895" s="1"/>
      <c r="D64895" s="1"/>
    </row>
    <row r="64896" spans="2:4" x14ac:dyDescent="0.2">
      <c r="B64896" s="1"/>
      <c r="C64896" s="1"/>
      <c r="D64896" s="1"/>
    </row>
    <row r="64897" spans="2:4" x14ac:dyDescent="0.2">
      <c r="B64897" s="1"/>
      <c r="C64897" s="1"/>
      <c r="D64897" s="1"/>
    </row>
    <row r="64898" spans="2:4" x14ac:dyDescent="0.2">
      <c r="B64898" s="1"/>
      <c r="C64898" s="1"/>
      <c r="D64898" s="1"/>
    </row>
    <row r="64899" spans="2:4" x14ac:dyDescent="0.2">
      <c r="B64899" s="1"/>
      <c r="C64899" s="1"/>
      <c r="D64899" s="1"/>
    </row>
    <row r="64900" spans="2:4" x14ac:dyDescent="0.2">
      <c r="B64900" s="1"/>
      <c r="C64900" s="1"/>
      <c r="D64900" s="1"/>
    </row>
    <row r="64901" spans="2:4" x14ac:dyDescent="0.2">
      <c r="B64901" s="1"/>
      <c r="C64901" s="1"/>
      <c r="D64901" s="1"/>
    </row>
    <row r="64902" spans="2:4" x14ac:dyDescent="0.2">
      <c r="B64902" s="1"/>
      <c r="C64902" s="1"/>
      <c r="D64902" s="1"/>
    </row>
    <row r="64903" spans="2:4" x14ac:dyDescent="0.2">
      <c r="B64903" s="1"/>
      <c r="C64903" s="1"/>
      <c r="D64903" s="1"/>
    </row>
    <row r="64904" spans="2:4" x14ac:dyDescent="0.2">
      <c r="B64904" s="1"/>
      <c r="C64904" s="1"/>
      <c r="D64904" s="1"/>
    </row>
    <row r="64905" spans="2:4" x14ac:dyDescent="0.2">
      <c r="B64905" s="1"/>
      <c r="C64905" s="1"/>
      <c r="D64905" s="1"/>
    </row>
    <row r="64906" spans="2:4" x14ac:dyDescent="0.2">
      <c r="B64906" s="1"/>
      <c r="C64906" s="1"/>
      <c r="D64906" s="1"/>
    </row>
    <row r="64907" spans="2:4" x14ac:dyDescent="0.2">
      <c r="B64907" s="1"/>
      <c r="C64907" s="1"/>
      <c r="D64907" s="1"/>
    </row>
    <row r="64908" spans="2:4" x14ac:dyDescent="0.2">
      <c r="B64908" s="1"/>
      <c r="C64908" s="1"/>
      <c r="D64908" s="1"/>
    </row>
    <row r="64909" spans="2:4" x14ac:dyDescent="0.2">
      <c r="B64909" s="1"/>
      <c r="C64909" s="1"/>
      <c r="D64909" s="1"/>
    </row>
    <row r="64910" spans="2:4" x14ac:dyDescent="0.2">
      <c r="B64910" s="1"/>
      <c r="C64910" s="1"/>
      <c r="D64910" s="1"/>
    </row>
    <row r="64911" spans="2:4" x14ac:dyDescent="0.2">
      <c r="B64911" s="1"/>
      <c r="C64911" s="1"/>
      <c r="D64911" s="1"/>
    </row>
    <row r="64912" spans="2:4" x14ac:dyDescent="0.2">
      <c r="B64912" s="1"/>
      <c r="C64912" s="1"/>
      <c r="D64912" s="1"/>
    </row>
    <row r="64913" spans="2:4" x14ac:dyDescent="0.2">
      <c r="B64913" s="1"/>
      <c r="C64913" s="1"/>
      <c r="D64913" s="1"/>
    </row>
    <row r="64914" spans="2:4" x14ac:dyDescent="0.2">
      <c r="B64914" s="1"/>
      <c r="C64914" s="1"/>
      <c r="D64914" s="1"/>
    </row>
    <row r="64915" spans="2:4" x14ac:dyDescent="0.2">
      <c r="B64915" s="1"/>
      <c r="C64915" s="1"/>
      <c r="D64915" s="1"/>
    </row>
    <row r="64916" spans="2:4" x14ac:dyDescent="0.2">
      <c r="B64916" s="1"/>
      <c r="C64916" s="1"/>
      <c r="D64916" s="1"/>
    </row>
    <row r="64917" spans="2:4" x14ac:dyDescent="0.2">
      <c r="B64917" s="1"/>
      <c r="C64917" s="1"/>
      <c r="D64917" s="1"/>
    </row>
    <row r="64918" spans="2:4" x14ac:dyDescent="0.2">
      <c r="B64918" s="1"/>
      <c r="C64918" s="1"/>
      <c r="D64918" s="1"/>
    </row>
    <row r="64919" spans="2:4" x14ac:dyDescent="0.2">
      <c r="B64919" s="1"/>
      <c r="C64919" s="1"/>
      <c r="D64919" s="1"/>
    </row>
    <row r="64920" spans="2:4" x14ac:dyDescent="0.2">
      <c r="B64920" s="1"/>
      <c r="C64920" s="1"/>
      <c r="D64920" s="1"/>
    </row>
    <row r="64921" spans="2:4" x14ac:dyDescent="0.2">
      <c r="B64921" s="1"/>
      <c r="C64921" s="1"/>
      <c r="D64921" s="1"/>
    </row>
    <row r="64922" spans="2:4" x14ac:dyDescent="0.2">
      <c r="B64922" s="1"/>
      <c r="C64922" s="1"/>
      <c r="D64922" s="1"/>
    </row>
    <row r="64923" spans="2:4" x14ac:dyDescent="0.2">
      <c r="B64923" s="1"/>
      <c r="C64923" s="1"/>
      <c r="D64923" s="1"/>
    </row>
    <row r="64924" spans="2:4" x14ac:dyDescent="0.2">
      <c r="B64924" s="1"/>
      <c r="C64924" s="1"/>
      <c r="D64924" s="1"/>
    </row>
    <row r="64925" spans="2:4" x14ac:dyDescent="0.2">
      <c r="B64925" s="1"/>
      <c r="C64925" s="1"/>
      <c r="D64925" s="1"/>
    </row>
    <row r="64926" spans="2:4" x14ac:dyDescent="0.2">
      <c r="B64926" s="1"/>
      <c r="C64926" s="1"/>
      <c r="D64926" s="1"/>
    </row>
    <row r="64927" spans="2:4" x14ac:dyDescent="0.2">
      <c r="B64927" s="1"/>
      <c r="C64927" s="1"/>
      <c r="D64927" s="1"/>
    </row>
    <row r="64928" spans="2:4" x14ac:dyDescent="0.2">
      <c r="B64928" s="1"/>
      <c r="C64928" s="1"/>
      <c r="D64928" s="1"/>
    </row>
    <row r="64929" spans="2:4" x14ac:dyDescent="0.2">
      <c r="B64929" s="1"/>
      <c r="C64929" s="1"/>
      <c r="D64929" s="1"/>
    </row>
    <row r="64930" spans="2:4" x14ac:dyDescent="0.2">
      <c r="B64930" s="1"/>
      <c r="C64930" s="1"/>
      <c r="D64930" s="1"/>
    </row>
    <row r="64931" spans="2:4" x14ac:dyDescent="0.2">
      <c r="B64931" s="1"/>
      <c r="C64931" s="1"/>
      <c r="D64931" s="1"/>
    </row>
    <row r="64932" spans="2:4" x14ac:dyDescent="0.2">
      <c r="B64932" s="1"/>
      <c r="C64932" s="1"/>
      <c r="D64932" s="1"/>
    </row>
    <row r="64933" spans="2:4" x14ac:dyDescent="0.2">
      <c r="B64933" s="1"/>
      <c r="C64933" s="1"/>
      <c r="D64933" s="1"/>
    </row>
    <row r="64934" spans="2:4" x14ac:dyDescent="0.2">
      <c r="B64934" s="1"/>
      <c r="C64934" s="1"/>
      <c r="D64934" s="1"/>
    </row>
    <row r="64935" spans="2:4" x14ac:dyDescent="0.2">
      <c r="B64935" s="1"/>
      <c r="C64935" s="1"/>
      <c r="D64935" s="1"/>
    </row>
    <row r="64936" spans="2:4" x14ac:dyDescent="0.2">
      <c r="B64936" s="1"/>
      <c r="C64936" s="1"/>
      <c r="D64936" s="1"/>
    </row>
    <row r="64937" spans="2:4" x14ac:dyDescent="0.2">
      <c r="B64937" s="1"/>
      <c r="C64937" s="1"/>
      <c r="D64937" s="1"/>
    </row>
    <row r="64938" spans="2:4" x14ac:dyDescent="0.2">
      <c r="B64938" s="1"/>
      <c r="C64938" s="1"/>
      <c r="D64938" s="1"/>
    </row>
    <row r="64939" spans="2:4" x14ac:dyDescent="0.2">
      <c r="B64939" s="1"/>
      <c r="C64939" s="1"/>
      <c r="D64939" s="1"/>
    </row>
    <row r="64940" spans="2:4" x14ac:dyDescent="0.2">
      <c r="B64940" s="1"/>
      <c r="C64940" s="1"/>
      <c r="D64940" s="1"/>
    </row>
    <row r="64941" spans="2:4" x14ac:dyDescent="0.2">
      <c r="B64941" s="1"/>
      <c r="C64941" s="1"/>
      <c r="D64941" s="1"/>
    </row>
    <row r="64942" spans="2:4" x14ac:dyDescent="0.2">
      <c r="B64942" s="1"/>
      <c r="C64942" s="1"/>
      <c r="D64942" s="1"/>
    </row>
    <row r="64943" spans="2:4" x14ac:dyDescent="0.2">
      <c r="B64943" s="1"/>
      <c r="C64943" s="1"/>
      <c r="D64943" s="1"/>
    </row>
    <row r="64944" spans="2:4" x14ac:dyDescent="0.2">
      <c r="B64944" s="1"/>
      <c r="C64944" s="1"/>
      <c r="D64944" s="1"/>
    </row>
    <row r="64945" spans="2:4" x14ac:dyDescent="0.2">
      <c r="B64945" s="1"/>
      <c r="C64945" s="1"/>
      <c r="D64945" s="1"/>
    </row>
    <row r="64946" spans="2:4" x14ac:dyDescent="0.2">
      <c r="B64946" s="1"/>
      <c r="C64946" s="1"/>
      <c r="D64946" s="1"/>
    </row>
    <row r="64947" spans="2:4" x14ac:dyDescent="0.2">
      <c r="B64947" s="1"/>
      <c r="C64947" s="1"/>
      <c r="D64947" s="1"/>
    </row>
    <row r="64948" spans="2:4" x14ac:dyDescent="0.2">
      <c r="B64948" s="1"/>
      <c r="C64948" s="1"/>
      <c r="D64948" s="1"/>
    </row>
    <row r="64949" spans="2:4" x14ac:dyDescent="0.2">
      <c r="B64949" s="1"/>
      <c r="C64949" s="1"/>
      <c r="D64949" s="1"/>
    </row>
    <row r="64950" spans="2:4" x14ac:dyDescent="0.2">
      <c r="B64950" s="1"/>
      <c r="C64950" s="1"/>
      <c r="D64950" s="1"/>
    </row>
    <row r="64951" spans="2:4" x14ac:dyDescent="0.2">
      <c r="B64951" s="1"/>
      <c r="C64951" s="1"/>
      <c r="D64951" s="1"/>
    </row>
    <row r="64952" spans="2:4" x14ac:dyDescent="0.2">
      <c r="B64952" s="1"/>
      <c r="C64952" s="1"/>
      <c r="D64952" s="1"/>
    </row>
    <row r="64953" spans="2:4" x14ac:dyDescent="0.2">
      <c r="B64953" s="1"/>
      <c r="C64953" s="1"/>
      <c r="D64953" s="1"/>
    </row>
    <row r="64954" spans="2:4" x14ac:dyDescent="0.2">
      <c r="B64954" s="1"/>
      <c r="C64954" s="1"/>
      <c r="D64954" s="1"/>
    </row>
    <row r="64955" spans="2:4" x14ac:dyDescent="0.2">
      <c r="B64955" s="1"/>
      <c r="C64955" s="1"/>
      <c r="D64955" s="1"/>
    </row>
    <row r="64956" spans="2:4" x14ac:dyDescent="0.2">
      <c r="B64956" s="1"/>
      <c r="C64956" s="1"/>
      <c r="D64956" s="1"/>
    </row>
    <row r="64957" spans="2:4" x14ac:dyDescent="0.2">
      <c r="B64957" s="1"/>
      <c r="C64957" s="1"/>
      <c r="D64957" s="1"/>
    </row>
    <row r="64958" spans="2:4" x14ac:dyDescent="0.2">
      <c r="B64958" s="1"/>
      <c r="C64958" s="1"/>
      <c r="D64958" s="1"/>
    </row>
    <row r="64959" spans="2:4" x14ac:dyDescent="0.2">
      <c r="B64959" s="1"/>
      <c r="C64959" s="1"/>
      <c r="D64959" s="1"/>
    </row>
    <row r="64960" spans="2:4" x14ac:dyDescent="0.2">
      <c r="B64960" s="1"/>
      <c r="C64960" s="1"/>
      <c r="D64960" s="1"/>
    </row>
    <row r="64961" spans="2:4" x14ac:dyDescent="0.2">
      <c r="B64961" s="1"/>
      <c r="C64961" s="1"/>
      <c r="D64961" s="1"/>
    </row>
    <row r="64962" spans="2:4" x14ac:dyDescent="0.2">
      <c r="B64962" s="1"/>
      <c r="C64962" s="1"/>
      <c r="D64962" s="1"/>
    </row>
    <row r="64963" spans="2:4" x14ac:dyDescent="0.2">
      <c r="B64963" s="1"/>
      <c r="C64963" s="1"/>
      <c r="D64963" s="1"/>
    </row>
    <row r="64964" spans="2:4" x14ac:dyDescent="0.2">
      <c r="B64964" s="1"/>
      <c r="C64964" s="1"/>
      <c r="D64964" s="1"/>
    </row>
    <row r="64965" spans="2:4" x14ac:dyDescent="0.2">
      <c r="B64965" s="1"/>
      <c r="C64965" s="1"/>
      <c r="D64965" s="1"/>
    </row>
    <row r="64966" spans="2:4" x14ac:dyDescent="0.2">
      <c r="B64966" s="1"/>
      <c r="C64966" s="1"/>
      <c r="D64966" s="1"/>
    </row>
    <row r="64967" spans="2:4" x14ac:dyDescent="0.2">
      <c r="B64967" s="1"/>
      <c r="C64967" s="1"/>
      <c r="D64967" s="1"/>
    </row>
    <row r="64968" spans="2:4" x14ac:dyDescent="0.2">
      <c r="B64968" s="1"/>
      <c r="C64968" s="1"/>
      <c r="D64968" s="1"/>
    </row>
    <row r="64969" spans="2:4" x14ac:dyDescent="0.2">
      <c r="B64969" s="1"/>
      <c r="C64969" s="1"/>
      <c r="D64969" s="1"/>
    </row>
    <row r="64970" spans="2:4" x14ac:dyDescent="0.2">
      <c r="B64970" s="1"/>
      <c r="C64970" s="1"/>
      <c r="D64970" s="1"/>
    </row>
    <row r="64971" spans="2:4" x14ac:dyDescent="0.2">
      <c r="B64971" s="1"/>
      <c r="C64971" s="1"/>
      <c r="D64971" s="1"/>
    </row>
    <row r="64972" spans="2:4" x14ac:dyDescent="0.2">
      <c r="B64972" s="1"/>
      <c r="C64972" s="1"/>
      <c r="D64972" s="1"/>
    </row>
    <row r="64973" spans="2:4" x14ac:dyDescent="0.2">
      <c r="B64973" s="1"/>
      <c r="C64973" s="1"/>
      <c r="D64973" s="1"/>
    </row>
    <row r="64974" spans="2:4" x14ac:dyDescent="0.2">
      <c r="B64974" s="1"/>
      <c r="C64974" s="1"/>
      <c r="D64974" s="1"/>
    </row>
    <row r="64975" spans="2:4" x14ac:dyDescent="0.2">
      <c r="B64975" s="1"/>
      <c r="C64975" s="1"/>
      <c r="D64975" s="1"/>
    </row>
    <row r="64976" spans="2:4" x14ac:dyDescent="0.2">
      <c r="B64976" s="1"/>
      <c r="C64976" s="1"/>
      <c r="D64976" s="1"/>
    </row>
    <row r="64977" spans="2:4" x14ac:dyDescent="0.2">
      <c r="B64977" s="1"/>
      <c r="C64977" s="1"/>
      <c r="D64977" s="1"/>
    </row>
    <row r="64978" spans="2:4" x14ac:dyDescent="0.2">
      <c r="B64978" s="1"/>
      <c r="C64978" s="1"/>
      <c r="D64978" s="1"/>
    </row>
    <row r="64979" spans="2:4" x14ac:dyDescent="0.2">
      <c r="B64979" s="1"/>
      <c r="C64979" s="1"/>
      <c r="D64979" s="1"/>
    </row>
    <row r="64980" spans="2:4" x14ac:dyDescent="0.2">
      <c r="B64980" s="1"/>
      <c r="C64980" s="1"/>
      <c r="D64980" s="1"/>
    </row>
    <row r="64981" spans="2:4" x14ac:dyDescent="0.2">
      <c r="B64981" s="1"/>
      <c r="C64981" s="1"/>
      <c r="D64981" s="1"/>
    </row>
    <row r="64982" spans="2:4" x14ac:dyDescent="0.2">
      <c r="B64982" s="1"/>
      <c r="C64982" s="1"/>
      <c r="D64982" s="1"/>
    </row>
    <row r="64983" spans="2:4" x14ac:dyDescent="0.2">
      <c r="B64983" s="1"/>
      <c r="C64983" s="1"/>
      <c r="D64983" s="1"/>
    </row>
    <row r="64984" spans="2:4" x14ac:dyDescent="0.2">
      <c r="B64984" s="1"/>
      <c r="C64984" s="1"/>
      <c r="D64984" s="1"/>
    </row>
    <row r="64985" spans="2:4" x14ac:dyDescent="0.2">
      <c r="B64985" s="1"/>
      <c r="C64985" s="1"/>
      <c r="D64985" s="1"/>
    </row>
    <row r="64986" spans="2:4" x14ac:dyDescent="0.2">
      <c r="B64986" s="1"/>
      <c r="C64986" s="1"/>
      <c r="D64986" s="1"/>
    </row>
    <row r="64987" spans="2:4" x14ac:dyDescent="0.2">
      <c r="B64987" s="1"/>
      <c r="C64987" s="1"/>
      <c r="D64987" s="1"/>
    </row>
    <row r="64988" spans="2:4" x14ac:dyDescent="0.2">
      <c r="B64988" s="1"/>
      <c r="C64988" s="1"/>
      <c r="D64988" s="1"/>
    </row>
    <row r="64989" spans="2:4" x14ac:dyDescent="0.2">
      <c r="B64989" s="1"/>
      <c r="C64989" s="1"/>
      <c r="D64989" s="1"/>
    </row>
    <row r="64990" spans="2:4" x14ac:dyDescent="0.2">
      <c r="B64990" s="1"/>
      <c r="C64990" s="1"/>
      <c r="D64990" s="1"/>
    </row>
    <row r="64991" spans="2:4" x14ac:dyDescent="0.2">
      <c r="B64991" s="1"/>
      <c r="C64991" s="1"/>
      <c r="D64991" s="1"/>
    </row>
    <row r="64992" spans="2:4" x14ac:dyDescent="0.2">
      <c r="B64992" s="1"/>
      <c r="C64992" s="1"/>
      <c r="D64992" s="1"/>
    </row>
    <row r="64993" spans="2:4" x14ac:dyDescent="0.2">
      <c r="B64993" s="1"/>
      <c r="C64993" s="1"/>
      <c r="D64993" s="1"/>
    </row>
    <row r="64994" spans="2:4" x14ac:dyDescent="0.2">
      <c r="B64994" s="1"/>
      <c r="C64994" s="1"/>
      <c r="D64994" s="1"/>
    </row>
    <row r="64995" spans="2:4" x14ac:dyDescent="0.2">
      <c r="B64995" s="1"/>
      <c r="C64995" s="1"/>
      <c r="D64995" s="1"/>
    </row>
    <row r="64996" spans="2:4" x14ac:dyDescent="0.2">
      <c r="B64996" s="1"/>
      <c r="C64996" s="1"/>
      <c r="D64996" s="1"/>
    </row>
    <row r="64997" spans="2:4" x14ac:dyDescent="0.2">
      <c r="B64997" s="1"/>
      <c r="C64997" s="1"/>
      <c r="D64997" s="1"/>
    </row>
    <row r="64998" spans="2:4" x14ac:dyDescent="0.2">
      <c r="B64998" s="1"/>
      <c r="C64998" s="1"/>
      <c r="D64998" s="1"/>
    </row>
    <row r="64999" spans="2:4" x14ac:dyDescent="0.2">
      <c r="B64999" s="1"/>
      <c r="C64999" s="1"/>
      <c r="D64999" s="1"/>
    </row>
    <row r="65000" spans="2:4" x14ac:dyDescent="0.2">
      <c r="B65000" s="1"/>
      <c r="C65000" s="1"/>
      <c r="D65000" s="1"/>
    </row>
    <row r="65001" spans="2:4" x14ac:dyDescent="0.2">
      <c r="B65001" s="1"/>
      <c r="C65001" s="1"/>
      <c r="D65001" s="1"/>
    </row>
    <row r="65002" spans="2:4" x14ac:dyDescent="0.2">
      <c r="B65002" s="1"/>
      <c r="C65002" s="1"/>
      <c r="D65002" s="1"/>
    </row>
    <row r="65003" spans="2:4" x14ac:dyDescent="0.2">
      <c r="B65003" s="1"/>
      <c r="C65003" s="1"/>
      <c r="D65003" s="1"/>
    </row>
    <row r="65004" spans="2:4" x14ac:dyDescent="0.2">
      <c r="B65004" s="1"/>
      <c r="C65004" s="1"/>
      <c r="D65004" s="1"/>
    </row>
    <row r="65005" spans="2:4" x14ac:dyDescent="0.2">
      <c r="B65005" s="1"/>
      <c r="C65005" s="1"/>
      <c r="D65005" s="1"/>
    </row>
    <row r="65006" spans="2:4" x14ac:dyDescent="0.2">
      <c r="B65006" s="1"/>
      <c r="C65006" s="1"/>
      <c r="D65006" s="1"/>
    </row>
    <row r="65007" spans="2:4" x14ac:dyDescent="0.2">
      <c r="B65007" s="1"/>
      <c r="C65007" s="1"/>
      <c r="D65007" s="1"/>
    </row>
    <row r="65008" spans="2:4" x14ac:dyDescent="0.2">
      <c r="B65008" s="1"/>
      <c r="C65008" s="1"/>
      <c r="D65008" s="1"/>
    </row>
    <row r="65009" spans="2:4" x14ac:dyDescent="0.2">
      <c r="B65009" s="1"/>
      <c r="C65009" s="1"/>
      <c r="D65009" s="1"/>
    </row>
    <row r="65010" spans="2:4" x14ac:dyDescent="0.2">
      <c r="B65010" s="1"/>
      <c r="C65010" s="1"/>
      <c r="D65010" s="1"/>
    </row>
    <row r="65011" spans="2:4" x14ac:dyDescent="0.2">
      <c r="B65011" s="1"/>
      <c r="C65011" s="1"/>
      <c r="D65011" s="1"/>
    </row>
    <row r="65012" spans="2:4" x14ac:dyDescent="0.2">
      <c r="B65012" s="1"/>
      <c r="C65012" s="1"/>
      <c r="D65012" s="1"/>
    </row>
    <row r="65013" spans="2:4" x14ac:dyDescent="0.2">
      <c r="B65013" s="1"/>
      <c r="C65013" s="1"/>
      <c r="D65013" s="1"/>
    </row>
    <row r="65014" spans="2:4" x14ac:dyDescent="0.2">
      <c r="B65014" s="1"/>
      <c r="C65014" s="1"/>
      <c r="D65014" s="1"/>
    </row>
    <row r="65015" spans="2:4" x14ac:dyDescent="0.2">
      <c r="B65015" s="1"/>
      <c r="C65015" s="1"/>
      <c r="D65015" s="1"/>
    </row>
    <row r="65016" spans="2:4" x14ac:dyDescent="0.2">
      <c r="B65016" s="1"/>
      <c r="C65016" s="1"/>
      <c r="D65016" s="1"/>
    </row>
    <row r="65017" spans="2:4" x14ac:dyDescent="0.2">
      <c r="B65017" s="1"/>
      <c r="C65017" s="1"/>
      <c r="D65017" s="1"/>
    </row>
    <row r="65018" spans="2:4" x14ac:dyDescent="0.2">
      <c r="B65018" s="1"/>
      <c r="C65018" s="1"/>
      <c r="D65018" s="1"/>
    </row>
    <row r="65019" spans="2:4" x14ac:dyDescent="0.2">
      <c r="B65019" s="1"/>
      <c r="C65019" s="1"/>
      <c r="D65019" s="1"/>
    </row>
    <row r="65020" spans="2:4" x14ac:dyDescent="0.2">
      <c r="B65020" s="1"/>
      <c r="C65020" s="1"/>
      <c r="D65020" s="1"/>
    </row>
    <row r="65021" spans="2:4" x14ac:dyDescent="0.2">
      <c r="B65021" s="1"/>
      <c r="C65021" s="1"/>
      <c r="D65021" s="1"/>
    </row>
    <row r="65022" spans="2:4" x14ac:dyDescent="0.2">
      <c r="B65022" s="1"/>
      <c r="C65022" s="1"/>
      <c r="D65022" s="1"/>
    </row>
    <row r="65023" spans="2:4" x14ac:dyDescent="0.2">
      <c r="B65023" s="1"/>
      <c r="C65023" s="1"/>
      <c r="D65023" s="1"/>
    </row>
    <row r="65024" spans="2:4" x14ac:dyDescent="0.2">
      <c r="B65024" s="1"/>
      <c r="C65024" s="1"/>
      <c r="D65024" s="1"/>
    </row>
    <row r="65025" spans="2:4" x14ac:dyDescent="0.2">
      <c r="B65025" s="1"/>
      <c r="C65025" s="1"/>
      <c r="D65025" s="1"/>
    </row>
    <row r="65026" spans="2:4" x14ac:dyDescent="0.2">
      <c r="B65026" s="1"/>
      <c r="C65026" s="1"/>
      <c r="D65026" s="1"/>
    </row>
    <row r="65027" spans="2:4" x14ac:dyDescent="0.2">
      <c r="B65027" s="1"/>
      <c r="C65027" s="1"/>
      <c r="D65027" s="1"/>
    </row>
    <row r="65028" spans="2:4" x14ac:dyDescent="0.2">
      <c r="B65028" s="1"/>
      <c r="C65028" s="1"/>
      <c r="D65028" s="1"/>
    </row>
    <row r="65029" spans="2:4" x14ac:dyDescent="0.2">
      <c r="B65029" s="1"/>
      <c r="C65029" s="1"/>
      <c r="D65029" s="1"/>
    </row>
    <row r="65030" spans="2:4" x14ac:dyDescent="0.2">
      <c r="B65030" s="1"/>
      <c r="C65030" s="1"/>
      <c r="D65030" s="1"/>
    </row>
    <row r="65031" spans="2:4" x14ac:dyDescent="0.2">
      <c r="B65031" s="1"/>
      <c r="C65031" s="1"/>
      <c r="D65031" s="1"/>
    </row>
    <row r="65032" spans="2:4" x14ac:dyDescent="0.2">
      <c r="B65032" s="1"/>
      <c r="C65032" s="1"/>
      <c r="D65032" s="1"/>
    </row>
    <row r="65033" spans="2:4" x14ac:dyDescent="0.2">
      <c r="B65033" s="1"/>
      <c r="C65033" s="1"/>
      <c r="D65033" s="1"/>
    </row>
    <row r="65034" spans="2:4" x14ac:dyDescent="0.2">
      <c r="B65034" s="1"/>
      <c r="C65034" s="1"/>
      <c r="D65034" s="1"/>
    </row>
    <row r="65035" spans="2:4" x14ac:dyDescent="0.2">
      <c r="B65035" s="1"/>
      <c r="C65035" s="1"/>
      <c r="D65035" s="1"/>
    </row>
    <row r="65036" spans="2:4" x14ac:dyDescent="0.2">
      <c r="B65036" s="1"/>
      <c r="C65036" s="1"/>
      <c r="D65036" s="1"/>
    </row>
    <row r="65037" spans="2:4" x14ac:dyDescent="0.2">
      <c r="B65037" s="1"/>
      <c r="C65037" s="1"/>
      <c r="D65037" s="1"/>
    </row>
    <row r="65038" spans="2:4" x14ac:dyDescent="0.2">
      <c r="B65038" s="1"/>
      <c r="C65038" s="1"/>
      <c r="D65038" s="1"/>
    </row>
    <row r="65039" spans="2:4" x14ac:dyDescent="0.2">
      <c r="B65039" s="1"/>
      <c r="C65039" s="1"/>
      <c r="D65039" s="1"/>
    </row>
    <row r="65040" spans="2:4" x14ac:dyDescent="0.2">
      <c r="B65040" s="1"/>
      <c r="C65040" s="1"/>
      <c r="D65040" s="1"/>
    </row>
    <row r="65041" spans="2:4" x14ac:dyDescent="0.2">
      <c r="B65041" s="1"/>
      <c r="C65041" s="1"/>
      <c r="D65041" s="1"/>
    </row>
    <row r="65042" spans="2:4" x14ac:dyDescent="0.2">
      <c r="B65042" s="1"/>
      <c r="C65042" s="1"/>
      <c r="D65042" s="1"/>
    </row>
    <row r="65043" spans="2:4" x14ac:dyDescent="0.2">
      <c r="B65043" s="1"/>
      <c r="C65043" s="1"/>
      <c r="D65043" s="1"/>
    </row>
    <row r="65044" spans="2:4" x14ac:dyDescent="0.2">
      <c r="B65044" s="1"/>
      <c r="C65044" s="1"/>
      <c r="D65044" s="1"/>
    </row>
    <row r="65045" spans="2:4" x14ac:dyDescent="0.2">
      <c r="B65045" s="1"/>
      <c r="C65045" s="1"/>
      <c r="D65045" s="1"/>
    </row>
    <row r="65046" spans="2:4" x14ac:dyDescent="0.2">
      <c r="B65046" s="1"/>
      <c r="C65046" s="1"/>
      <c r="D65046" s="1"/>
    </row>
    <row r="65047" spans="2:4" x14ac:dyDescent="0.2">
      <c r="B65047" s="1"/>
      <c r="C65047" s="1"/>
      <c r="D65047" s="1"/>
    </row>
    <row r="65048" spans="2:4" x14ac:dyDescent="0.2">
      <c r="B65048" s="1"/>
      <c r="C65048" s="1"/>
      <c r="D65048" s="1"/>
    </row>
    <row r="65049" spans="2:4" x14ac:dyDescent="0.2">
      <c r="B65049" s="1"/>
      <c r="C65049" s="1"/>
      <c r="D65049" s="1"/>
    </row>
    <row r="65050" spans="2:4" x14ac:dyDescent="0.2">
      <c r="B65050" s="1"/>
      <c r="C65050" s="1"/>
      <c r="D65050" s="1"/>
    </row>
    <row r="65051" spans="2:4" x14ac:dyDescent="0.2">
      <c r="B65051" s="1"/>
      <c r="C65051" s="1"/>
      <c r="D65051" s="1"/>
    </row>
    <row r="65052" spans="2:4" x14ac:dyDescent="0.2">
      <c r="B65052" s="1"/>
      <c r="C65052" s="1"/>
      <c r="D65052" s="1"/>
    </row>
    <row r="65053" spans="2:4" x14ac:dyDescent="0.2">
      <c r="B65053" s="1"/>
      <c r="C65053" s="1"/>
      <c r="D65053" s="1"/>
    </row>
    <row r="65054" spans="2:4" x14ac:dyDescent="0.2">
      <c r="B65054" s="1"/>
      <c r="C65054" s="1"/>
      <c r="D65054" s="1"/>
    </row>
    <row r="65055" spans="2:4" x14ac:dyDescent="0.2">
      <c r="B65055" s="1"/>
      <c r="C65055" s="1"/>
      <c r="D65055" s="1"/>
    </row>
    <row r="65056" spans="2:4" x14ac:dyDescent="0.2">
      <c r="B65056" s="1"/>
      <c r="C65056" s="1"/>
      <c r="D65056" s="1"/>
    </row>
    <row r="65057" spans="2:4" x14ac:dyDescent="0.2">
      <c r="B65057" s="1"/>
      <c r="C65057" s="1"/>
      <c r="D65057" s="1"/>
    </row>
    <row r="65058" spans="2:4" x14ac:dyDescent="0.2">
      <c r="B65058" s="1"/>
      <c r="C65058" s="1"/>
      <c r="D65058" s="1"/>
    </row>
    <row r="65059" spans="2:4" x14ac:dyDescent="0.2">
      <c r="B65059" s="1"/>
      <c r="C65059" s="1"/>
      <c r="D65059" s="1"/>
    </row>
    <row r="65060" spans="2:4" x14ac:dyDescent="0.2">
      <c r="B65060" s="1"/>
      <c r="C65060" s="1"/>
      <c r="D65060" s="1"/>
    </row>
    <row r="65061" spans="2:4" x14ac:dyDescent="0.2">
      <c r="B65061" s="1"/>
      <c r="C65061" s="1"/>
      <c r="D65061" s="1"/>
    </row>
    <row r="65062" spans="2:4" x14ac:dyDescent="0.2">
      <c r="B65062" s="1"/>
      <c r="C65062" s="1"/>
      <c r="D65062" s="1"/>
    </row>
    <row r="65063" spans="2:4" x14ac:dyDescent="0.2">
      <c r="B65063" s="1"/>
      <c r="C65063" s="1"/>
      <c r="D65063" s="1"/>
    </row>
    <row r="65064" spans="2:4" x14ac:dyDescent="0.2">
      <c r="B65064" s="1"/>
      <c r="C65064" s="1"/>
      <c r="D65064" s="1"/>
    </row>
    <row r="65065" spans="2:4" x14ac:dyDescent="0.2">
      <c r="B65065" s="1"/>
      <c r="C65065" s="1"/>
      <c r="D65065" s="1"/>
    </row>
    <row r="65066" spans="2:4" x14ac:dyDescent="0.2">
      <c r="B65066" s="1"/>
      <c r="C65066" s="1"/>
      <c r="D65066" s="1"/>
    </row>
    <row r="65067" spans="2:4" x14ac:dyDescent="0.2">
      <c r="B65067" s="1"/>
      <c r="C65067" s="1"/>
      <c r="D65067" s="1"/>
    </row>
    <row r="65068" spans="2:4" x14ac:dyDescent="0.2">
      <c r="B65068" s="1"/>
      <c r="C65068" s="1"/>
      <c r="D65068" s="1"/>
    </row>
    <row r="65069" spans="2:4" x14ac:dyDescent="0.2">
      <c r="B65069" s="1"/>
      <c r="C65069" s="1"/>
      <c r="D65069" s="1"/>
    </row>
    <row r="65070" spans="2:4" x14ac:dyDescent="0.2">
      <c r="B65070" s="1"/>
      <c r="C65070" s="1"/>
      <c r="D65070" s="1"/>
    </row>
    <row r="65071" spans="2:4" x14ac:dyDescent="0.2">
      <c r="B65071" s="1"/>
      <c r="C65071" s="1"/>
      <c r="D65071" s="1"/>
    </row>
    <row r="65072" spans="2:4" x14ac:dyDescent="0.2">
      <c r="B65072" s="1"/>
      <c r="C65072" s="1"/>
      <c r="D65072" s="1"/>
    </row>
    <row r="65073" spans="2:4" x14ac:dyDescent="0.2">
      <c r="B65073" s="1"/>
      <c r="C65073" s="1"/>
      <c r="D65073" s="1"/>
    </row>
    <row r="65074" spans="2:4" x14ac:dyDescent="0.2">
      <c r="B65074" s="1"/>
      <c r="C65074" s="1"/>
      <c r="D65074" s="1"/>
    </row>
    <row r="65075" spans="2:4" x14ac:dyDescent="0.2">
      <c r="B65075" s="1"/>
      <c r="C65075" s="1"/>
      <c r="D65075" s="1"/>
    </row>
    <row r="65076" spans="2:4" x14ac:dyDescent="0.2">
      <c r="B65076" s="1"/>
      <c r="C65076" s="1"/>
      <c r="D65076" s="1"/>
    </row>
    <row r="65077" spans="2:4" x14ac:dyDescent="0.2">
      <c r="B65077" s="1"/>
      <c r="C65077" s="1"/>
      <c r="D65077" s="1"/>
    </row>
    <row r="65078" spans="2:4" x14ac:dyDescent="0.2">
      <c r="B65078" s="1"/>
      <c r="C65078" s="1"/>
      <c r="D65078" s="1"/>
    </row>
    <row r="65079" spans="2:4" x14ac:dyDescent="0.2">
      <c r="B65079" s="1"/>
      <c r="C65079" s="1"/>
      <c r="D65079" s="1"/>
    </row>
    <row r="65080" spans="2:4" x14ac:dyDescent="0.2">
      <c r="B65080" s="1"/>
      <c r="C65080" s="1"/>
      <c r="D65080" s="1"/>
    </row>
    <row r="65081" spans="2:4" x14ac:dyDescent="0.2">
      <c r="B65081" s="1"/>
      <c r="C65081" s="1"/>
      <c r="D65081" s="1"/>
    </row>
    <row r="65082" spans="2:4" x14ac:dyDescent="0.2">
      <c r="B65082" s="1"/>
      <c r="C65082" s="1"/>
      <c r="D65082" s="1"/>
    </row>
    <row r="65083" spans="2:4" x14ac:dyDescent="0.2">
      <c r="B65083" s="1"/>
      <c r="C65083" s="1"/>
      <c r="D65083" s="1"/>
    </row>
    <row r="65084" spans="2:4" x14ac:dyDescent="0.2">
      <c r="B65084" s="1"/>
      <c r="C65084" s="1"/>
      <c r="D65084" s="1"/>
    </row>
    <row r="65085" spans="2:4" x14ac:dyDescent="0.2">
      <c r="B65085" s="1"/>
      <c r="C65085" s="1"/>
      <c r="D65085" s="1"/>
    </row>
    <row r="65086" spans="2:4" x14ac:dyDescent="0.2">
      <c r="B65086" s="1"/>
      <c r="C65086" s="1"/>
      <c r="D65086" s="1"/>
    </row>
    <row r="65087" spans="2:4" x14ac:dyDescent="0.2">
      <c r="B65087" s="1"/>
      <c r="C65087" s="1"/>
      <c r="D65087" s="1"/>
    </row>
    <row r="65088" spans="2:4" x14ac:dyDescent="0.2">
      <c r="B65088" s="1"/>
      <c r="C65088" s="1"/>
      <c r="D65088" s="1"/>
    </row>
    <row r="65089" spans="2:4" x14ac:dyDescent="0.2">
      <c r="B65089" s="1"/>
      <c r="C65089" s="1"/>
      <c r="D65089" s="1"/>
    </row>
    <row r="65090" spans="2:4" x14ac:dyDescent="0.2">
      <c r="B65090" s="1"/>
      <c r="C65090" s="1"/>
      <c r="D65090" s="1"/>
    </row>
    <row r="65091" spans="2:4" x14ac:dyDescent="0.2">
      <c r="B65091" s="1"/>
      <c r="C65091" s="1"/>
      <c r="D65091" s="1"/>
    </row>
    <row r="65092" spans="2:4" x14ac:dyDescent="0.2">
      <c r="B65092" s="1"/>
      <c r="C65092" s="1"/>
      <c r="D65092" s="1"/>
    </row>
    <row r="65093" spans="2:4" x14ac:dyDescent="0.2">
      <c r="B65093" s="1"/>
      <c r="C65093" s="1"/>
      <c r="D65093" s="1"/>
    </row>
    <row r="65094" spans="2:4" x14ac:dyDescent="0.2">
      <c r="B65094" s="1"/>
      <c r="C65094" s="1"/>
      <c r="D65094" s="1"/>
    </row>
    <row r="65095" spans="2:4" x14ac:dyDescent="0.2">
      <c r="B65095" s="1"/>
      <c r="C65095" s="1"/>
      <c r="D65095" s="1"/>
    </row>
    <row r="65096" spans="2:4" x14ac:dyDescent="0.2">
      <c r="B65096" s="1"/>
      <c r="C65096" s="1"/>
      <c r="D65096" s="1"/>
    </row>
    <row r="65097" spans="2:4" x14ac:dyDescent="0.2">
      <c r="B65097" s="1"/>
      <c r="C65097" s="1"/>
      <c r="D65097" s="1"/>
    </row>
    <row r="65098" spans="2:4" x14ac:dyDescent="0.2">
      <c r="B65098" s="1"/>
      <c r="C65098" s="1"/>
      <c r="D65098" s="1"/>
    </row>
    <row r="65099" spans="2:4" x14ac:dyDescent="0.2">
      <c r="B65099" s="1"/>
      <c r="C65099" s="1"/>
      <c r="D65099" s="1"/>
    </row>
    <row r="65100" spans="2:4" x14ac:dyDescent="0.2">
      <c r="B65100" s="1"/>
      <c r="C65100" s="1"/>
      <c r="D65100" s="1"/>
    </row>
    <row r="65101" spans="2:4" x14ac:dyDescent="0.2">
      <c r="B65101" s="1"/>
      <c r="C65101" s="1"/>
      <c r="D65101" s="1"/>
    </row>
    <row r="65102" spans="2:4" x14ac:dyDescent="0.2">
      <c r="B65102" s="1"/>
      <c r="C65102" s="1"/>
      <c r="D65102" s="1"/>
    </row>
    <row r="65103" spans="2:4" x14ac:dyDescent="0.2">
      <c r="B65103" s="1"/>
      <c r="C65103" s="1"/>
      <c r="D65103" s="1"/>
    </row>
    <row r="65104" spans="2:4" x14ac:dyDescent="0.2">
      <c r="B65104" s="1"/>
      <c r="C65104" s="1"/>
      <c r="D65104" s="1"/>
    </row>
    <row r="65105" spans="2:4" x14ac:dyDescent="0.2">
      <c r="B65105" s="1"/>
      <c r="C65105" s="1"/>
      <c r="D65105" s="1"/>
    </row>
    <row r="65106" spans="2:4" x14ac:dyDescent="0.2">
      <c r="B65106" s="1"/>
      <c r="C65106" s="1"/>
      <c r="D65106" s="1"/>
    </row>
    <row r="65107" spans="2:4" x14ac:dyDescent="0.2">
      <c r="B65107" s="1"/>
      <c r="C65107" s="1"/>
      <c r="D65107" s="1"/>
    </row>
    <row r="65108" spans="2:4" x14ac:dyDescent="0.2">
      <c r="B65108" s="1"/>
      <c r="C65108" s="1"/>
      <c r="D65108" s="1"/>
    </row>
    <row r="65109" spans="2:4" x14ac:dyDescent="0.2">
      <c r="B65109" s="1"/>
      <c r="C65109" s="1"/>
      <c r="D65109" s="1"/>
    </row>
    <row r="65110" spans="2:4" x14ac:dyDescent="0.2">
      <c r="B65110" s="1"/>
      <c r="C65110" s="1"/>
      <c r="D65110" s="1"/>
    </row>
    <row r="65111" spans="2:4" x14ac:dyDescent="0.2">
      <c r="B65111" s="1"/>
      <c r="C65111" s="1"/>
      <c r="D65111" s="1"/>
    </row>
    <row r="65112" spans="2:4" x14ac:dyDescent="0.2">
      <c r="B65112" s="1"/>
      <c r="C65112" s="1"/>
      <c r="D65112" s="1"/>
    </row>
    <row r="65113" spans="2:4" x14ac:dyDescent="0.2">
      <c r="B65113" s="1"/>
      <c r="C65113" s="1"/>
      <c r="D65113" s="1"/>
    </row>
    <row r="65114" spans="2:4" x14ac:dyDescent="0.2">
      <c r="B65114" s="1"/>
      <c r="C65114" s="1"/>
      <c r="D65114" s="1"/>
    </row>
    <row r="65115" spans="2:4" x14ac:dyDescent="0.2">
      <c r="B65115" s="1"/>
      <c r="C65115" s="1"/>
      <c r="D65115" s="1"/>
    </row>
    <row r="65116" spans="2:4" x14ac:dyDescent="0.2">
      <c r="B65116" s="1"/>
      <c r="C65116" s="1"/>
      <c r="D65116" s="1"/>
    </row>
    <row r="65117" spans="2:4" x14ac:dyDescent="0.2">
      <c r="B65117" s="1"/>
      <c r="C65117" s="1"/>
      <c r="D65117" s="1"/>
    </row>
    <row r="65118" spans="2:4" x14ac:dyDescent="0.2">
      <c r="B65118" s="1"/>
      <c r="C65118" s="1"/>
      <c r="D65118" s="1"/>
    </row>
    <row r="65119" spans="2:4" x14ac:dyDescent="0.2">
      <c r="B65119" s="1"/>
      <c r="C65119" s="1"/>
      <c r="D65119" s="1"/>
    </row>
    <row r="65120" spans="2:4" x14ac:dyDescent="0.2">
      <c r="B65120" s="1"/>
      <c r="C65120" s="1"/>
      <c r="D65120" s="1"/>
    </row>
    <row r="65121" spans="2:4" x14ac:dyDescent="0.2">
      <c r="B65121" s="1"/>
      <c r="C65121" s="1"/>
      <c r="D65121" s="1"/>
    </row>
    <row r="65122" spans="2:4" x14ac:dyDescent="0.2">
      <c r="B65122" s="1"/>
      <c r="C65122" s="1"/>
      <c r="D65122" s="1"/>
    </row>
    <row r="65123" spans="2:4" x14ac:dyDescent="0.2">
      <c r="B65123" s="1"/>
      <c r="C65123" s="1"/>
      <c r="D65123" s="1"/>
    </row>
    <row r="65124" spans="2:4" x14ac:dyDescent="0.2">
      <c r="B65124" s="1"/>
      <c r="C65124" s="1"/>
      <c r="D65124" s="1"/>
    </row>
    <row r="65125" spans="2:4" x14ac:dyDescent="0.2">
      <c r="B65125" s="1"/>
      <c r="C65125" s="1"/>
      <c r="D65125" s="1"/>
    </row>
    <row r="65126" spans="2:4" x14ac:dyDescent="0.2">
      <c r="B65126" s="1"/>
      <c r="C65126" s="1"/>
      <c r="D65126" s="1"/>
    </row>
    <row r="65127" spans="2:4" x14ac:dyDescent="0.2">
      <c r="B65127" s="1"/>
      <c r="C65127" s="1"/>
      <c r="D65127" s="1"/>
    </row>
    <row r="65128" spans="2:4" x14ac:dyDescent="0.2">
      <c r="B65128" s="1"/>
      <c r="C65128" s="1"/>
      <c r="D65128" s="1"/>
    </row>
    <row r="65129" spans="2:4" x14ac:dyDescent="0.2">
      <c r="B65129" s="1"/>
      <c r="C65129" s="1"/>
      <c r="D65129" s="1"/>
    </row>
    <row r="65130" spans="2:4" x14ac:dyDescent="0.2">
      <c r="B65130" s="1"/>
      <c r="C65130" s="1"/>
      <c r="D65130" s="1"/>
    </row>
    <row r="65131" spans="2:4" x14ac:dyDescent="0.2">
      <c r="B65131" s="1"/>
      <c r="C65131" s="1"/>
      <c r="D65131" s="1"/>
    </row>
    <row r="65132" spans="2:4" x14ac:dyDescent="0.2">
      <c r="B65132" s="1"/>
      <c r="C65132" s="1"/>
      <c r="D65132" s="1"/>
    </row>
    <row r="65133" spans="2:4" x14ac:dyDescent="0.2">
      <c r="B65133" s="1"/>
      <c r="C65133" s="1"/>
      <c r="D65133" s="1"/>
    </row>
    <row r="65134" spans="2:4" x14ac:dyDescent="0.2">
      <c r="B65134" s="1"/>
      <c r="C65134" s="1"/>
      <c r="D65134" s="1"/>
    </row>
    <row r="65135" spans="2:4" x14ac:dyDescent="0.2">
      <c r="B65135" s="1"/>
      <c r="C65135" s="1"/>
      <c r="D65135" s="1"/>
    </row>
    <row r="65136" spans="2:4" x14ac:dyDescent="0.2">
      <c r="B65136" s="1"/>
      <c r="C65136" s="1"/>
      <c r="D65136" s="1"/>
    </row>
    <row r="65137" spans="2:4" x14ac:dyDescent="0.2">
      <c r="B65137" s="1"/>
      <c r="C65137" s="1"/>
      <c r="D65137" s="1"/>
    </row>
    <row r="65138" spans="2:4" x14ac:dyDescent="0.2">
      <c r="B65138" s="1"/>
      <c r="C65138" s="1"/>
      <c r="D65138" s="1"/>
    </row>
    <row r="65139" spans="2:4" x14ac:dyDescent="0.2">
      <c r="B65139" s="1"/>
      <c r="C65139" s="1"/>
      <c r="D65139" s="1"/>
    </row>
    <row r="65140" spans="2:4" x14ac:dyDescent="0.2">
      <c r="B65140" s="1"/>
      <c r="C65140" s="1"/>
      <c r="D65140" s="1"/>
    </row>
    <row r="65141" spans="2:4" x14ac:dyDescent="0.2">
      <c r="B65141" s="1"/>
      <c r="C65141" s="1"/>
      <c r="D65141" s="1"/>
    </row>
    <row r="65142" spans="2:4" x14ac:dyDescent="0.2">
      <c r="B65142" s="1"/>
      <c r="C65142" s="1"/>
      <c r="D65142" s="1"/>
    </row>
    <row r="65143" spans="2:4" x14ac:dyDescent="0.2">
      <c r="B65143" s="1"/>
      <c r="C65143" s="1"/>
      <c r="D65143" s="1"/>
    </row>
    <row r="65144" spans="2:4" x14ac:dyDescent="0.2">
      <c r="B65144" s="1"/>
      <c r="C65144" s="1"/>
      <c r="D65144" s="1"/>
    </row>
    <row r="65145" spans="2:4" x14ac:dyDescent="0.2">
      <c r="B65145" s="1"/>
      <c r="C65145" s="1"/>
      <c r="D65145" s="1"/>
    </row>
    <row r="65146" spans="2:4" x14ac:dyDescent="0.2">
      <c r="B65146" s="1"/>
      <c r="C65146" s="1"/>
      <c r="D65146" s="1"/>
    </row>
    <row r="65147" spans="2:4" x14ac:dyDescent="0.2">
      <c r="B65147" s="1"/>
      <c r="C65147" s="1"/>
      <c r="D65147" s="1"/>
    </row>
    <row r="65148" spans="2:4" x14ac:dyDescent="0.2">
      <c r="B65148" s="1"/>
      <c r="C65148" s="1"/>
      <c r="D65148" s="1"/>
    </row>
    <row r="65149" spans="2:4" x14ac:dyDescent="0.2">
      <c r="B65149" s="1"/>
      <c r="C65149" s="1"/>
      <c r="D65149" s="1"/>
    </row>
    <row r="65150" spans="2:4" x14ac:dyDescent="0.2">
      <c r="B65150" s="1"/>
      <c r="C65150" s="1"/>
      <c r="D65150" s="1"/>
    </row>
    <row r="65151" spans="2:4" x14ac:dyDescent="0.2">
      <c r="B65151" s="1"/>
      <c r="C65151" s="1"/>
      <c r="D65151" s="1"/>
    </row>
    <row r="65152" spans="2:4" x14ac:dyDescent="0.2">
      <c r="B65152" s="1"/>
      <c r="C65152" s="1"/>
      <c r="D65152" s="1"/>
    </row>
    <row r="65153" spans="2:4" x14ac:dyDescent="0.2">
      <c r="B65153" s="1"/>
      <c r="C65153" s="1"/>
      <c r="D65153" s="1"/>
    </row>
    <row r="65154" spans="2:4" x14ac:dyDescent="0.2">
      <c r="B65154" s="1"/>
      <c r="C65154" s="1"/>
      <c r="D65154" s="1"/>
    </row>
    <row r="65155" spans="2:4" x14ac:dyDescent="0.2">
      <c r="B65155" s="1"/>
      <c r="C65155" s="1"/>
      <c r="D65155" s="1"/>
    </row>
    <row r="65156" spans="2:4" x14ac:dyDescent="0.2">
      <c r="B65156" s="1"/>
      <c r="C65156" s="1"/>
      <c r="D65156" s="1"/>
    </row>
    <row r="65157" spans="2:4" x14ac:dyDescent="0.2">
      <c r="B65157" s="1"/>
      <c r="C65157" s="1"/>
      <c r="D65157" s="1"/>
    </row>
    <row r="65158" spans="2:4" x14ac:dyDescent="0.2">
      <c r="B65158" s="1"/>
      <c r="C65158" s="1"/>
      <c r="D65158" s="1"/>
    </row>
    <row r="65159" spans="2:4" x14ac:dyDescent="0.2">
      <c r="B65159" s="1"/>
      <c r="C65159" s="1"/>
      <c r="D65159" s="1"/>
    </row>
    <row r="65160" spans="2:4" x14ac:dyDescent="0.2">
      <c r="B65160" s="1"/>
      <c r="C65160" s="1"/>
      <c r="D65160" s="1"/>
    </row>
    <row r="65161" spans="2:4" x14ac:dyDescent="0.2">
      <c r="B65161" s="1"/>
      <c r="C65161" s="1"/>
      <c r="D65161" s="1"/>
    </row>
    <row r="65162" spans="2:4" x14ac:dyDescent="0.2">
      <c r="B65162" s="1"/>
      <c r="C65162" s="1"/>
      <c r="D65162" s="1"/>
    </row>
    <row r="65163" spans="2:4" x14ac:dyDescent="0.2">
      <c r="B65163" s="1"/>
      <c r="C65163" s="1"/>
      <c r="D65163" s="1"/>
    </row>
    <row r="65164" spans="2:4" x14ac:dyDescent="0.2">
      <c r="B65164" s="1"/>
      <c r="C65164" s="1"/>
      <c r="D65164" s="1"/>
    </row>
    <row r="65165" spans="2:4" x14ac:dyDescent="0.2">
      <c r="B65165" s="1"/>
      <c r="C65165" s="1"/>
      <c r="D65165" s="1"/>
    </row>
    <row r="65166" spans="2:4" x14ac:dyDescent="0.2">
      <c r="B65166" s="1"/>
      <c r="C65166" s="1"/>
      <c r="D65166" s="1"/>
    </row>
    <row r="65167" spans="2:4" x14ac:dyDescent="0.2">
      <c r="B65167" s="1"/>
      <c r="C65167" s="1"/>
      <c r="D65167" s="1"/>
    </row>
    <row r="65168" spans="2:4" x14ac:dyDescent="0.2">
      <c r="B65168" s="1"/>
      <c r="C65168" s="1"/>
      <c r="D65168" s="1"/>
    </row>
    <row r="65169" spans="2:4" x14ac:dyDescent="0.2">
      <c r="B65169" s="1"/>
      <c r="C65169" s="1"/>
      <c r="D65169" s="1"/>
    </row>
    <row r="65170" spans="2:4" x14ac:dyDescent="0.2">
      <c r="B65170" s="1"/>
      <c r="C65170" s="1"/>
      <c r="D65170" s="1"/>
    </row>
    <row r="65171" spans="2:4" x14ac:dyDescent="0.2">
      <c r="B65171" s="1"/>
      <c r="C65171" s="1"/>
      <c r="D65171" s="1"/>
    </row>
    <row r="65172" spans="2:4" x14ac:dyDescent="0.2">
      <c r="B65172" s="1"/>
      <c r="C65172" s="1"/>
      <c r="D65172" s="1"/>
    </row>
    <row r="65173" spans="2:4" x14ac:dyDescent="0.2">
      <c r="B65173" s="1"/>
      <c r="C65173" s="1"/>
      <c r="D65173" s="1"/>
    </row>
    <row r="65174" spans="2:4" x14ac:dyDescent="0.2">
      <c r="B65174" s="1"/>
      <c r="C65174" s="1"/>
      <c r="D65174" s="1"/>
    </row>
    <row r="65175" spans="2:4" x14ac:dyDescent="0.2">
      <c r="B65175" s="1"/>
      <c r="C65175" s="1"/>
      <c r="D65175" s="1"/>
    </row>
    <row r="65176" spans="2:4" x14ac:dyDescent="0.2">
      <c r="B65176" s="1"/>
      <c r="C65176" s="1"/>
      <c r="D65176" s="1"/>
    </row>
    <row r="65177" spans="2:4" x14ac:dyDescent="0.2">
      <c r="B65177" s="1"/>
      <c r="C65177" s="1"/>
      <c r="D65177" s="1"/>
    </row>
    <row r="65178" spans="2:4" x14ac:dyDescent="0.2">
      <c r="B65178" s="1"/>
      <c r="C65178" s="1"/>
      <c r="D65178" s="1"/>
    </row>
    <row r="65179" spans="2:4" x14ac:dyDescent="0.2">
      <c r="B65179" s="1"/>
      <c r="C65179" s="1"/>
      <c r="D65179" s="1"/>
    </row>
    <row r="65180" spans="2:4" x14ac:dyDescent="0.2">
      <c r="B65180" s="1"/>
      <c r="C65180" s="1"/>
      <c r="D65180" s="1"/>
    </row>
    <row r="65181" spans="2:4" x14ac:dyDescent="0.2">
      <c r="B65181" s="1"/>
      <c r="C65181" s="1"/>
      <c r="D65181" s="1"/>
    </row>
    <row r="65182" spans="2:4" x14ac:dyDescent="0.2">
      <c r="B65182" s="1"/>
      <c r="C65182" s="1"/>
      <c r="D65182" s="1"/>
    </row>
    <row r="65183" spans="2:4" x14ac:dyDescent="0.2">
      <c r="B65183" s="1"/>
      <c r="C65183" s="1"/>
      <c r="D65183" s="1"/>
    </row>
    <row r="65184" spans="2:4" x14ac:dyDescent="0.2">
      <c r="B65184" s="1"/>
      <c r="C65184" s="1"/>
      <c r="D65184" s="1"/>
    </row>
    <row r="65185" spans="2:4" x14ac:dyDescent="0.2">
      <c r="B65185" s="1"/>
      <c r="C65185" s="1"/>
      <c r="D65185" s="1"/>
    </row>
    <row r="65186" spans="2:4" x14ac:dyDescent="0.2">
      <c r="B65186" s="1"/>
      <c r="C65186" s="1"/>
      <c r="D65186" s="1"/>
    </row>
    <row r="65187" spans="2:4" x14ac:dyDescent="0.2">
      <c r="B65187" s="1"/>
      <c r="C65187" s="1"/>
      <c r="D65187" s="1"/>
    </row>
    <row r="65188" spans="2:4" x14ac:dyDescent="0.2">
      <c r="B65188" s="1"/>
      <c r="C65188" s="1"/>
      <c r="D65188" s="1"/>
    </row>
    <row r="65189" spans="2:4" x14ac:dyDescent="0.2">
      <c r="B65189" s="1"/>
      <c r="C65189" s="1"/>
      <c r="D65189" s="1"/>
    </row>
    <row r="65190" spans="2:4" x14ac:dyDescent="0.2">
      <c r="B65190" s="1"/>
      <c r="C65190" s="1"/>
      <c r="D65190" s="1"/>
    </row>
    <row r="65191" spans="2:4" x14ac:dyDescent="0.2">
      <c r="B65191" s="1"/>
      <c r="C65191" s="1"/>
      <c r="D65191" s="1"/>
    </row>
    <row r="65192" spans="2:4" x14ac:dyDescent="0.2">
      <c r="B65192" s="1"/>
      <c r="C65192" s="1"/>
      <c r="D65192" s="1"/>
    </row>
    <row r="65193" spans="2:4" x14ac:dyDescent="0.2">
      <c r="B65193" s="1"/>
      <c r="C65193" s="1"/>
      <c r="D65193" s="1"/>
    </row>
    <row r="65194" spans="2:4" x14ac:dyDescent="0.2">
      <c r="B65194" s="1"/>
      <c r="C65194" s="1"/>
      <c r="D65194" s="1"/>
    </row>
    <row r="65195" spans="2:4" x14ac:dyDescent="0.2">
      <c r="B65195" s="1"/>
      <c r="C65195" s="1"/>
      <c r="D65195" s="1"/>
    </row>
    <row r="65196" spans="2:4" x14ac:dyDescent="0.2">
      <c r="B65196" s="1"/>
      <c r="C65196" s="1"/>
      <c r="D65196" s="1"/>
    </row>
    <row r="65197" spans="2:4" x14ac:dyDescent="0.2">
      <c r="B65197" s="1"/>
      <c r="C65197" s="1"/>
      <c r="D65197" s="1"/>
    </row>
    <row r="65198" spans="2:4" x14ac:dyDescent="0.2">
      <c r="B65198" s="1"/>
      <c r="C65198" s="1"/>
      <c r="D65198" s="1"/>
    </row>
    <row r="65199" spans="2:4" x14ac:dyDescent="0.2">
      <c r="B65199" s="1"/>
      <c r="C65199" s="1"/>
      <c r="D65199" s="1"/>
    </row>
    <row r="65200" spans="2:4" x14ac:dyDescent="0.2">
      <c r="B65200" s="1"/>
      <c r="C65200" s="1"/>
      <c r="D65200" s="1"/>
    </row>
    <row r="65201" spans="2:4" x14ac:dyDescent="0.2">
      <c r="B65201" s="1"/>
      <c r="C65201" s="1"/>
      <c r="D65201" s="1"/>
    </row>
    <row r="65202" spans="2:4" x14ac:dyDescent="0.2">
      <c r="B65202" s="1"/>
      <c r="C65202" s="1"/>
      <c r="D65202" s="1"/>
    </row>
    <row r="65203" spans="2:4" x14ac:dyDescent="0.2">
      <c r="B65203" s="1"/>
      <c r="C65203" s="1"/>
      <c r="D65203" s="1"/>
    </row>
    <row r="65204" spans="2:4" x14ac:dyDescent="0.2">
      <c r="B65204" s="1"/>
      <c r="C65204" s="1"/>
      <c r="D65204" s="1"/>
    </row>
    <row r="65205" spans="2:4" x14ac:dyDescent="0.2">
      <c r="B65205" s="1"/>
      <c r="C65205" s="1"/>
      <c r="D65205" s="1"/>
    </row>
    <row r="65206" spans="2:4" x14ac:dyDescent="0.2">
      <c r="B65206" s="1"/>
      <c r="C65206" s="1"/>
      <c r="D65206" s="1"/>
    </row>
    <row r="65207" spans="2:4" x14ac:dyDescent="0.2">
      <c r="B65207" s="1"/>
      <c r="C65207" s="1"/>
      <c r="D65207" s="1"/>
    </row>
    <row r="65208" spans="2:4" x14ac:dyDescent="0.2">
      <c r="B65208" s="1"/>
      <c r="C65208" s="1"/>
      <c r="D65208" s="1"/>
    </row>
    <row r="65209" spans="2:4" x14ac:dyDescent="0.2">
      <c r="B65209" s="1"/>
      <c r="C65209" s="1"/>
      <c r="D65209" s="1"/>
    </row>
    <row r="65210" spans="2:4" x14ac:dyDescent="0.2">
      <c r="B65210" s="1"/>
      <c r="C65210" s="1"/>
      <c r="D65210" s="1"/>
    </row>
    <row r="65211" spans="2:4" x14ac:dyDescent="0.2">
      <c r="B65211" s="1"/>
      <c r="C65211" s="1"/>
      <c r="D65211" s="1"/>
    </row>
    <row r="65212" spans="2:4" x14ac:dyDescent="0.2">
      <c r="B65212" s="1"/>
      <c r="C65212" s="1"/>
      <c r="D65212" s="1"/>
    </row>
    <row r="65213" spans="2:4" x14ac:dyDescent="0.2">
      <c r="B65213" s="1"/>
      <c r="C65213" s="1"/>
      <c r="D65213" s="1"/>
    </row>
    <row r="65214" spans="2:4" x14ac:dyDescent="0.2">
      <c r="B65214" s="1"/>
      <c r="C65214" s="1"/>
      <c r="D65214" s="1"/>
    </row>
    <row r="65215" spans="2:4" x14ac:dyDescent="0.2">
      <c r="B65215" s="1"/>
      <c r="C65215" s="1"/>
      <c r="D65215" s="1"/>
    </row>
    <row r="65216" spans="2:4" x14ac:dyDescent="0.2">
      <c r="B65216" s="1"/>
      <c r="C65216" s="1"/>
      <c r="D65216" s="1"/>
    </row>
    <row r="65217" spans="2:4" x14ac:dyDescent="0.2">
      <c r="B65217" s="1"/>
      <c r="C65217" s="1"/>
      <c r="D65217" s="1"/>
    </row>
    <row r="65218" spans="2:4" x14ac:dyDescent="0.2">
      <c r="B65218" s="1"/>
      <c r="C65218" s="1"/>
      <c r="D65218" s="1"/>
    </row>
    <row r="65219" spans="2:4" x14ac:dyDescent="0.2">
      <c r="B65219" s="1"/>
      <c r="C65219" s="1"/>
      <c r="D65219" s="1"/>
    </row>
    <row r="65220" spans="2:4" x14ac:dyDescent="0.2">
      <c r="B65220" s="1"/>
      <c r="C65220" s="1"/>
      <c r="D65220" s="1"/>
    </row>
    <row r="65221" spans="2:4" x14ac:dyDescent="0.2">
      <c r="B65221" s="1"/>
      <c r="C65221" s="1"/>
      <c r="D65221" s="1"/>
    </row>
    <row r="65222" spans="2:4" x14ac:dyDescent="0.2">
      <c r="B65222" s="1"/>
      <c r="C65222" s="1"/>
      <c r="D65222" s="1"/>
    </row>
    <row r="65223" spans="2:4" x14ac:dyDescent="0.2">
      <c r="B65223" s="1"/>
      <c r="C65223" s="1"/>
      <c r="D65223" s="1"/>
    </row>
    <row r="65224" spans="2:4" x14ac:dyDescent="0.2">
      <c r="B65224" s="1"/>
      <c r="C65224" s="1"/>
      <c r="D65224" s="1"/>
    </row>
    <row r="65225" spans="2:4" x14ac:dyDescent="0.2">
      <c r="B65225" s="1"/>
      <c r="C65225" s="1"/>
      <c r="D65225" s="1"/>
    </row>
    <row r="65226" spans="2:4" x14ac:dyDescent="0.2">
      <c r="B65226" s="1"/>
      <c r="C65226" s="1"/>
      <c r="D65226" s="1"/>
    </row>
    <row r="65227" spans="2:4" x14ac:dyDescent="0.2">
      <c r="B65227" s="1"/>
      <c r="C65227" s="1"/>
      <c r="D65227" s="1"/>
    </row>
    <row r="65228" spans="2:4" x14ac:dyDescent="0.2">
      <c r="B65228" s="1"/>
      <c r="C65228" s="1"/>
      <c r="D65228" s="1"/>
    </row>
    <row r="65229" spans="2:4" x14ac:dyDescent="0.2">
      <c r="B65229" s="1"/>
      <c r="C65229" s="1"/>
      <c r="D65229" s="1"/>
    </row>
    <row r="65230" spans="2:4" x14ac:dyDescent="0.2">
      <c r="B65230" s="1"/>
      <c r="C65230" s="1"/>
      <c r="D65230" s="1"/>
    </row>
    <row r="65231" spans="2:4" x14ac:dyDescent="0.2">
      <c r="B65231" s="1"/>
      <c r="C65231" s="1"/>
      <c r="D65231" s="1"/>
    </row>
    <row r="65232" spans="2:4" x14ac:dyDescent="0.2">
      <c r="B65232" s="1"/>
      <c r="C65232" s="1"/>
      <c r="D65232" s="1"/>
    </row>
    <row r="65233" spans="2:4" x14ac:dyDescent="0.2">
      <c r="B65233" s="1"/>
      <c r="C65233" s="1"/>
      <c r="D65233" s="1"/>
    </row>
    <row r="65234" spans="2:4" x14ac:dyDescent="0.2">
      <c r="B65234" s="1"/>
      <c r="C65234" s="1"/>
      <c r="D65234" s="1"/>
    </row>
    <row r="65235" spans="2:4" x14ac:dyDescent="0.2">
      <c r="B65235" s="1"/>
      <c r="C65235" s="1"/>
      <c r="D65235" s="1"/>
    </row>
    <row r="65236" spans="2:4" x14ac:dyDescent="0.2">
      <c r="B65236" s="1"/>
      <c r="C65236" s="1"/>
      <c r="D65236" s="1"/>
    </row>
    <row r="65237" spans="2:4" x14ac:dyDescent="0.2">
      <c r="B65237" s="1"/>
      <c r="C65237" s="1"/>
      <c r="D65237" s="1"/>
    </row>
    <row r="65238" spans="2:4" x14ac:dyDescent="0.2">
      <c r="B65238" s="1"/>
      <c r="C65238" s="1"/>
      <c r="D65238" s="1"/>
    </row>
    <row r="65239" spans="2:4" x14ac:dyDescent="0.2">
      <c r="B65239" s="1"/>
      <c r="C65239" s="1"/>
      <c r="D65239" s="1"/>
    </row>
    <row r="65240" spans="2:4" x14ac:dyDescent="0.2">
      <c r="B65240" s="1"/>
      <c r="C65240" s="1"/>
      <c r="D65240" s="1"/>
    </row>
    <row r="65241" spans="2:4" x14ac:dyDescent="0.2">
      <c r="B65241" s="1"/>
      <c r="C65241" s="1"/>
      <c r="D65241" s="1"/>
    </row>
    <row r="65242" spans="2:4" x14ac:dyDescent="0.2">
      <c r="B65242" s="1"/>
      <c r="C65242" s="1"/>
      <c r="D65242" s="1"/>
    </row>
    <row r="65243" spans="2:4" x14ac:dyDescent="0.2">
      <c r="B65243" s="1"/>
      <c r="C65243" s="1"/>
      <c r="D65243" s="1"/>
    </row>
    <row r="65244" spans="2:4" x14ac:dyDescent="0.2">
      <c r="B65244" s="1"/>
      <c r="C65244" s="1"/>
      <c r="D65244" s="1"/>
    </row>
    <row r="65245" spans="2:4" x14ac:dyDescent="0.2">
      <c r="B65245" s="1"/>
      <c r="C65245" s="1"/>
      <c r="D65245" s="1"/>
    </row>
    <row r="65246" spans="2:4" x14ac:dyDescent="0.2">
      <c r="B65246" s="1"/>
      <c r="C65246" s="1"/>
      <c r="D65246" s="1"/>
    </row>
    <row r="65247" spans="2:4" x14ac:dyDescent="0.2">
      <c r="B65247" s="1"/>
      <c r="C65247" s="1"/>
      <c r="D65247" s="1"/>
    </row>
    <row r="65248" spans="2:4" x14ac:dyDescent="0.2">
      <c r="B65248" s="1"/>
      <c r="C65248" s="1"/>
      <c r="D65248" s="1"/>
    </row>
    <row r="65249" spans="2:4" x14ac:dyDescent="0.2">
      <c r="B65249" s="1"/>
      <c r="C65249" s="1"/>
      <c r="D65249" s="1"/>
    </row>
    <row r="65250" spans="2:4" x14ac:dyDescent="0.2">
      <c r="B65250" s="1"/>
      <c r="C65250" s="1"/>
      <c r="D65250" s="1"/>
    </row>
    <row r="65251" spans="2:4" x14ac:dyDescent="0.2">
      <c r="B65251" s="1"/>
      <c r="C65251" s="1"/>
      <c r="D65251" s="1"/>
    </row>
    <row r="65252" spans="2:4" x14ac:dyDescent="0.2">
      <c r="B65252" s="1"/>
      <c r="C65252" s="1"/>
      <c r="D65252" s="1"/>
    </row>
    <row r="65253" spans="2:4" x14ac:dyDescent="0.2">
      <c r="B65253" s="1"/>
      <c r="C65253" s="1"/>
      <c r="D65253" s="1"/>
    </row>
    <row r="65254" spans="2:4" x14ac:dyDescent="0.2">
      <c r="B65254" s="1"/>
      <c r="C65254" s="1"/>
      <c r="D65254" s="1"/>
    </row>
    <row r="65255" spans="2:4" x14ac:dyDescent="0.2">
      <c r="B65255" s="1"/>
      <c r="C65255" s="1"/>
      <c r="D65255" s="1"/>
    </row>
    <row r="65256" spans="2:4" x14ac:dyDescent="0.2">
      <c r="B65256" s="1"/>
      <c r="C65256" s="1"/>
      <c r="D65256" s="1"/>
    </row>
    <row r="65257" spans="2:4" x14ac:dyDescent="0.2">
      <c r="B65257" s="1"/>
      <c r="C65257" s="1"/>
      <c r="D65257" s="1"/>
    </row>
    <row r="65258" spans="2:4" x14ac:dyDescent="0.2">
      <c r="B65258" s="1"/>
      <c r="C65258" s="1"/>
      <c r="D65258" s="1"/>
    </row>
    <row r="65259" spans="2:4" x14ac:dyDescent="0.2">
      <c r="B65259" s="1"/>
      <c r="C65259" s="1"/>
      <c r="D65259" s="1"/>
    </row>
    <row r="65260" spans="2:4" x14ac:dyDescent="0.2">
      <c r="B65260" s="1"/>
      <c r="C65260" s="1"/>
      <c r="D65260" s="1"/>
    </row>
    <row r="65261" spans="2:4" x14ac:dyDescent="0.2">
      <c r="B65261" s="1"/>
      <c r="C65261" s="1"/>
      <c r="D65261" s="1"/>
    </row>
    <row r="65262" spans="2:4" x14ac:dyDescent="0.2">
      <c r="B65262" s="1"/>
      <c r="C65262" s="1"/>
      <c r="D65262" s="1"/>
    </row>
    <row r="65263" spans="2:4" x14ac:dyDescent="0.2">
      <c r="B65263" s="1"/>
      <c r="C65263" s="1"/>
      <c r="D65263" s="1"/>
    </row>
    <row r="65264" spans="2:4" x14ac:dyDescent="0.2">
      <c r="B65264" s="1"/>
      <c r="C65264" s="1"/>
      <c r="D65264" s="1"/>
    </row>
    <row r="65265" spans="2:4" x14ac:dyDescent="0.2">
      <c r="B65265" s="1"/>
      <c r="C65265" s="1"/>
      <c r="D65265" s="1"/>
    </row>
    <row r="65266" spans="2:4" x14ac:dyDescent="0.2">
      <c r="B65266" s="1"/>
      <c r="C65266" s="1"/>
      <c r="D65266" s="1"/>
    </row>
    <row r="65267" spans="2:4" x14ac:dyDescent="0.2">
      <c r="B65267" s="1"/>
      <c r="C65267" s="1"/>
      <c r="D65267" s="1"/>
    </row>
    <row r="65268" spans="2:4" x14ac:dyDescent="0.2">
      <c r="B65268" s="1"/>
      <c r="C65268" s="1"/>
      <c r="D65268" s="1"/>
    </row>
    <row r="65269" spans="2:4" x14ac:dyDescent="0.2">
      <c r="B65269" s="1"/>
      <c r="C65269" s="1"/>
      <c r="D65269" s="1"/>
    </row>
    <row r="65270" spans="2:4" x14ac:dyDescent="0.2">
      <c r="B65270" s="1"/>
      <c r="C65270" s="1"/>
      <c r="D65270" s="1"/>
    </row>
    <row r="65271" spans="2:4" x14ac:dyDescent="0.2">
      <c r="B65271" s="1"/>
      <c r="C65271" s="1"/>
      <c r="D65271" s="1"/>
    </row>
    <row r="65272" spans="2:4" x14ac:dyDescent="0.2">
      <c r="B65272" s="1"/>
      <c r="C65272" s="1"/>
      <c r="D65272" s="1"/>
    </row>
    <row r="65273" spans="2:4" x14ac:dyDescent="0.2">
      <c r="B65273" s="1"/>
      <c r="C65273" s="1"/>
      <c r="D65273" s="1"/>
    </row>
    <row r="65274" spans="2:4" x14ac:dyDescent="0.2">
      <c r="B65274" s="1"/>
      <c r="C65274" s="1"/>
      <c r="D65274" s="1"/>
    </row>
    <row r="65275" spans="2:4" x14ac:dyDescent="0.2">
      <c r="B65275" s="1"/>
      <c r="C65275" s="1"/>
      <c r="D65275" s="1"/>
    </row>
    <row r="65276" spans="2:4" x14ac:dyDescent="0.2">
      <c r="B65276" s="1"/>
      <c r="C65276" s="1"/>
      <c r="D65276" s="1"/>
    </row>
    <row r="65277" spans="2:4" x14ac:dyDescent="0.2">
      <c r="B65277" s="1"/>
      <c r="C65277" s="1"/>
      <c r="D65277" s="1"/>
    </row>
    <row r="65278" spans="2:4" x14ac:dyDescent="0.2">
      <c r="B65278" s="1"/>
      <c r="C65278" s="1"/>
      <c r="D65278" s="1"/>
    </row>
    <row r="65279" spans="2:4" x14ac:dyDescent="0.2">
      <c r="B65279" s="1"/>
      <c r="C65279" s="1"/>
      <c r="D65279" s="1"/>
    </row>
    <row r="65280" spans="2:4" x14ac:dyDescent="0.2">
      <c r="B65280" s="1"/>
      <c r="C65280" s="1"/>
      <c r="D65280" s="1"/>
    </row>
    <row r="65281" spans="2:4" x14ac:dyDescent="0.2">
      <c r="B65281" s="1"/>
      <c r="C65281" s="1"/>
      <c r="D65281" s="1"/>
    </row>
    <row r="65282" spans="2:4" x14ac:dyDescent="0.2">
      <c r="B65282" s="1"/>
      <c r="C65282" s="1"/>
      <c r="D65282" s="1"/>
    </row>
    <row r="65283" spans="2:4" x14ac:dyDescent="0.2">
      <c r="B65283" s="1"/>
      <c r="C65283" s="1"/>
      <c r="D65283" s="1"/>
    </row>
    <row r="65284" spans="2:4" x14ac:dyDescent="0.2">
      <c r="B65284" s="1"/>
      <c r="C65284" s="1"/>
      <c r="D65284" s="1"/>
    </row>
    <row r="65285" spans="2:4" x14ac:dyDescent="0.2">
      <c r="B65285" s="1"/>
      <c r="C65285" s="1"/>
      <c r="D65285" s="1"/>
    </row>
    <row r="65286" spans="2:4" x14ac:dyDescent="0.2">
      <c r="B65286" s="1"/>
      <c r="C65286" s="1"/>
      <c r="D65286" s="1"/>
    </row>
    <row r="65287" spans="2:4" x14ac:dyDescent="0.2">
      <c r="B65287" s="1"/>
      <c r="C65287" s="1"/>
      <c r="D65287" s="1"/>
    </row>
    <row r="65288" spans="2:4" x14ac:dyDescent="0.2">
      <c r="B65288" s="1"/>
      <c r="C65288" s="1"/>
      <c r="D65288" s="1"/>
    </row>
    <row r="65289" spans="2:4" x14ac:dyDescent="0.2">
      <c r="B65289" s="1"/>
      <c r="C65289" s="1"/>
      <c r="D65289" s="1"/>
    </row>
    <row r="65290" spans="2:4" x14ac:dyDescent="0.2">
      <c r="B65290" s="1"/>
      <c r="C65290" s="1"/>
      <c r="D65290" s="1"/>
    </row>
    <row r="65291" spans="2:4" x14ac:dyDescent="0.2">
      <c r="B65291" s="1"/>
      <c r="C65291" s="1"/>
      <c r="D65291" s="1"/>
    </row>
    <row r="65292" spans="2:4" x14ac:dyDescent="0.2">
      <c r="B65292" s="1"/>
      <c r="C65292" s="1"/>
      <c r="D65292" s="1"/>
    </row>
    <row r="65293" spans="2:4" x14ac:dyDescent="0.2">
      <c r="B65293" s="1"/>
      <c r="C65293" s="1"/>
      <c r="D65293" s="1"/>
    </row>
    <row r="65294" spans="2:4" x14ac:dyDescent="0.2">
      <c r="B65294" s="1"/>
      <c r="C65294" s="1"/>
      <c r="D65294" s="1"/>
    </row>
    <row r="65295" spans="2:4" x14ac:dyDescent="0.2">
      <c r="B65295" s="1"/>
      <c r="C65295" s="1"/>
      <c r="D65295" s="1"/>
    </row>
    <row r="65296" spans="2:4" x14ac:dyDescent="0.2">
      <c r="B65296" s="1"/>
      <c r="C65296" s="1"/>
      <c r="D65296" s="1"/>
    </row>
    <row r="65297" spans="2:4" x14ac:dyDescent="0.2">
      <c r="B65297" s="1"/>
      <c r="C65297" s="1"/>
      <c r="D65297" s="1"/>
    </row>
    <row r="65298" spans="2:4" x14ac:dyDescent="0.2">
      <c r="B65298" s="1"/>
      <c r="C65298" s="1"/>
      <c r="D65298" s="1"/>
    </row>
    <row r="65299" spans="2:4" x14ac:dyDescent="0.2">
      <c r="B65299" s="1"/>
      <c r="C65299" s="1"/>
      <c r="D65299" s="1"/>
    </row>
    <row r="65300" spans="2:4" x14ac:dyDescent="0.2">
      <c r="B65300" s="1"/>
      <c r="C65300" s="1"/>
      <c r="D65300" s="1"/>
    </row>
    <row r="65301" spans="2:4" x14ac:dyDescent="0.2">
      <c r="B65301" s="1"/>
      <c r="C65301" s="1"/>
      <c r="D65301" s="1"/>
    </row>
    <row r="65302" spans="2:4" x14ac:dyDescent="0.2">
      <c r="B65302" s="1"/>
      <c r="C65302" s="1"/>
      <c r="D65302" s="1"/>
    </row>
    <row r="65303" spans="2:4" x14ac:dyDescent="0.2">
      <c r="B65303" s="1"/>
      <c r="C65303" s="1"/>
      <c r="D65303" s="1"/>
    </row>
    <row r="65304" spans="2:4" x14ac:dyDescent="0.2">
      <c r="B65304" s="1"/>
      <c r="C65304" s="1"/>
      <c r="D65304" s="1"/>
    </row>
    <row r="65305" spans="2:4" x14ac:dyDescent="0.2">
      <c r="B65305" s="1"/>
      <c r="C65305" s="1"/>
      <c r="D65305" s="1"/>
    </row>
    <row r="65306" spans="2:4" x14ac:dyDescent="0.2">
      <c r="B65306" s="1"/>
      <c r="C65306" s="1"/>
      <c r="D65306" s="1"/>
    </row>
    <row r="65307" spans="2:4" x14ac:dyDescent="0.2">
      <c r="B65307" s="1"/>
      <c r="C65307" s="1"/>
      <c r="D65307" s="1"/>
    </row>
    <row r="65308" spans="2:4" x14ac:dyDescent="0.2">
      <c r="B65308" s="1"/>
      <c r="C65308" s="1"/>
      <c r="D65308" s="1"/>
    </row>
    <row r="65309" spans="2:4" x14ac:dyDescent="0.2">
      <c r="B65309" s="1"/>
      <c r="C65309" s="1"/>
      <c r="D65309" s="1"/>
    </row>
    <row r="65310" spans="2:4" x14ac:dyDescent="0.2">
      <c r="B65310" s="1"/>
      <c r="C65310" s="1"/>
      <c r="D65310" s="1"/>
    </row>
    <row r="65311" spans="2:4" x14ac:dyDescent="0.2">
      <c r="B65311" s="1"/>
      <c r="C65311" s="1"/>
      <c r="D65311" s="1"/>
    </row>
    <row r="65312" spans="2:4" x14ac:dyDescent="0.2">
      <c r="B65312" s="1"/>
      <c r="C65312" s="1"/>
      <c r="D65312" s="1"/>
    </row>
    <row r="65313" spans="2:4" x14ac:dyDescent="0.2">
      <c r="B65313" s="1"/>
      <c r="C65313" s="1"/>
      <c r="D65313" s="1"/>
    </row>
    <row r="65314" spans="2:4" x14ac:dyDescent="0.2">
      <c r="B65314" s="1"/>
      <c r="C65314" s="1"/>
      <c r="D65314" s="1"/>
    </row>
    <row r="65315" spans="2:4" x14ac:dyDescent="0.2">
      <c r="B65315" s="1"/>
      <c r="C65315" s="1"/>
      <c r="D65315" s="1"/>
    </row>
    <row r="65316" spans="2:4" x14ac:dyDescent="0.2">
      <c r="B65316" s="1"/>
      <c r="C65316" s="1"/>
      <c r="D65316" s="1"/>
    </row>
    <row r="65317" spans="2:4" x14ac:dyDescent="0.2">
      <c r="B65317" s="1"/>
      <c r="C65317" s="1"/>
      <c r="D65317" s="1"/>
    </row>
    <row r="65318" spans="2:4" x14ac:dyDescent="0.2">
      <c r="B65318" s="1"/>
      <c r="C65318" s="1"/>
      <c r="D65318" s="1"/>
    </row>
    <row r="65319" spans="2:4" x14ac:dyDescent="0.2">
      <c r="B65319" s="1"/>
      <c r="C65319" s="1"/>
      <c r="D65319" s="1"/>
    </row>
    <row r="65320" spans="2:4" x14ac:dyDescent="0.2">
      <c r="B65320" s="1"/>
      <c r="C65320" s="1"/>
      <c r="D65320" s="1"/>
    </row>
    <row r="65321" spans="2:4" x14ac:dyDescent="0.2">
      <c r="B65321" s="1"/>
      <c r="C65321" s="1"/>
      <c r="D65321" s="1"/>
    </row>
    <row r="65322" spans="2:4" x14ac:dyDescent="0.2">
      <c r="B65322" s="1"/>
      <c r="C65322" s="1"/>
      <c r="D65322" s="1"/>
    </row>
    <row r="65323" spans="2:4" x14ac:dyDescent="0.2">
      <c r="B65323" s="1"/>
      <c r="C65323" s="1"/>
      <c r="D65323" s="1"/>
    </row>
    <row r="65324" spans="2:4" x14ac:dyDescent="0.2">
      <c r="B65324" s="1"/>
      <c r="C65324" s="1"/>
      <c r="D65324" s="1"/>
    </row>
    <row r="65325" spans="2:4" x14ac:dyDescent="0.2">
      <c r="B65325" s="1"/>
      <c r="C65325" s="1"/>
      <c r="D65325" s="1"/>
    </row>
    <row r="65326" spans="2:4" x14ac:dyDescent="0.2">
      <c r="B65326" s="1"/>
      <c r="C65326" s="1"/>
      <c r="D65326" s="1"/>
    </row>
    <row r="65327" spans="2:4" x14ac:dyDescent="0.2">
      <c r="B65327" s="1"/>
      <c r="C65327" s="1"/>
      <c r="D65327" s="1"/>
    </row>
    <row r="65328" spans="2:4" x14ac:dyDescent="0.2">
      <c r="B65328" s="1"/>
      <c r="C65328" s="1"/>
      <c r="D65328" s="1"/>
    </row>
    <row r="65329" spans="2:4" x14ac:dyDescent="0.2">
      <c r="B65329" s="1"/>
      <c r="C65329" s="1"/>
      <c r="D65329" s="1"/>
    </row>
    <row r="65330" spans="2:4" x14ac:dyDescent="0.2">
      <c r="B65330" s="1"/>
      <c r="C65330" s="1"/>
      <c r="D65330" s="1"/>
    </row>
    <row r="65331" spans="2:4" x14ac:dyDescent="0.2">
      <c r="B65331" s="1"/>
      <c r="C65331" s="1"/>
      <c r="D65331" s="1"/>
    </row>
    <row r="65332" spans="2:4" x14ac:dyDescent="0.2">
      <c r="B65332" s="1"/>
      <c r="C65332" s="1"/>
      <c r="D65332" s="1"/>
    </row>
    <row r="65333" spans="2:4" x14ac:dyDescent="0.2">
      <c r="B65333" s="1"/>
      <c r="C65333" s="1"/>
      <c r="D65333" s="1"/>
    </row>
    <row r="65334" spans="2:4" x14ac:dyDescent="0.2">
      <c r="B65334" s="1"/>
      <c r="C65334" s="1"/>
      <c r="D65334" s="1"/>
    </row>
    <row r="65335" spans="2:4" x14ac:dyDescent="0.2">
      <c r="B65335" s="1"/>
      <c r="C65335" s="1"/>
      <c r="D65335" s="1"/>
    </row>
    <row r="65336" spans="2:4" x14ac:dyDescent="0.2">
      <c r="B65336" s="1"/>
      <c r="C65336" s="1"/>
      <c r="D65336" s="1"/>
    </row>
    <row r="65337" spans="2:4" x14ac:dyDescent="0.2">
      <c r="B65337" s="1"/>
      <c r="C65337" s="1"/>
      <c r="D65337" s="1"/>
    </row>
    <row r="65338" spans="2:4" x14ac:dyDescent="0.2">
      <c r="B65338" s="1"/>
      <c r="C65338" s="1"/>
      <c r="D65338" s="1"/>
    </row>
    <row r="65339" spans="2:4" x14ac:dyDescent="0.2">
      <c r="B65339" s="1"/>
      <c r="C65339" s="1"/>
      <c r="D65339" s="1"/>
    </row>
    <row r="65340" spans="2:4" x14ac:dyDescent="0.2">
      <c r="B65340" s="1"/>
      <c r="C65340" s="1"/>
      <c r="D65340" s="1"/>
    </row>
    <row r="65341" spans="2:4" x14ac:dyDescent="0.2">
      <c r="B65341" s="1"/>
      <c r="C65341" s="1"/>
      <c r="D65341" s="1"/>
    </row>
    <row r="65342" spans="2:4" x14ac:dyDescent="0.2">
      <c r="B65342" s="1"/>
      <c r="C65342" s="1"/>
      <c r="D65342" s="1"/>
    </row>
    <row r="65343" spans="2:4" x14ac:dyDescent="0.2">
      <c r="B65343" s="1"/>
      <c r="C65343" s="1"/>
      <c r="D65343" s="1"/>
    </row>
    <row r="65344" spans="2:4" x14ac:dyDescent="0.2">
      <c r="B65344" s="1"/>
      <c r="C65344" s="1"/>
      <c r="D65344" s="1"/>
    </row>
    <row r="65345" spans="2:4" x14ac:dyDescent="0.2">
      <c r="B65345" s="1"/>
      <c r="C65345" s="1"/>
      <c r="D65345" s="1"/>
    </row>
    <row r="65346" spans="2:4" x14ac:dyDescent="0.2">
      <c r="B65346" s="1"/>
      <c r="C65346" s="1"/>
      <c r="D65346" s="1"/>
    </row>
    <row r="65347" spans="2:4" x14ac:dyDescent="0.2">
      <c r="B65347" s="1"/>
      <c r="C65347" s="1"/>
      <c r="D65347" s="1"/>
    </row>
    <row r="65348" spans="2:4" x14ac:dyDescent="0.2">
      <c r="B65348" s="1"/>
      <c r="C65348" s="1"/>
      <c r="D65348" s="1"/>
    </row>
    <row r="65349" spans="2:4" x14ac:dyDescent="0.2">
      <c r="B65349" s="1"/>
      <c r="C65349" s="1"/>
      <c r="D65349" s="1"/>
    </row>
    <row r="65350" spans="2:4" x14ac:dyDescent="0.2">
      <c r="B65350" s="1"/>
      <c r="C65350" s="1"/>
      <c r="D65350" s="1"/>
    </row>
    <row r="65351" spans="2:4" x14ac:dyDescent="0.2">
      <c r="B65351" s="1"/>
      <c r="C65351" s="1"/>
      <c r="D65351" s="1"/>
    </row>
    <row r="65352" spans="2:4" x14ac:dyDescent="0.2">
      <c r="B65352" s="1"/>
      <c r="C65352" s="1"/>
      <c r="D65352" s="1"/>
    </row>
    <row r="65353" spans="2:4" x14ac:dyDescent="0.2">
      <c r="B65353" s="1"/>
      <c r="C65353" s="1"/>
      <c r="D65353" s="1"/>
    </row>
    <row r="65354" spans="2:4" x14ac:dyDescent="0.2">
      <c r="B65354" s="1"/>
      <c r="C65354" s="1"/>
      <c r="D65354" s="1"/>
    </row>
    <row r="65355" spans="2:4" x14ac:dyDescent="0.2">
      <c r="B65355" s="1"/>
      <c r="C65355" s="1"/>
      <c r="D65355" s="1"/>
    </row>
    <row r="65356" spans="2:4" x14ac:dyDescent="0.2">
      <c r="B65356" s="1"/>
      <c r="C65356" s="1"/>
      <c r="D65356" s="1"/>
    </row>
    <row r="65357" spans="2:4" x14ac:dyDescent="0.2">
      <c r="B65357" s="1"/>
      <c r="C65357" s="1"/>
      <c r="D65357" s="1"/>
    </row>
    <row r="65358" spans="2:4" x14ac:dyDescent="0.2">
      <c r="B65358" s="1"/>
      <c r="C65358" s="1"/>
      <c r="D65358" s="1"/>
    </row>
    <row r="65359" spans="2:4" x14ac:dyDescent="0.2">
      <c r="B65359" s="1"/>
      <c r="C65359" s="1"/>
      <c r="D65359" s="1"/>
    </row>
    <row r="65360" spans="2:4" x14ac:dyDescent="0.2">
      <c r="B65360" s="1"/>
      <c r="C65360" s="1"/>
      <c r="D65360" s="1"/>
    </row>
    <row r="65361" spans="2:4" x14ac:dyDescent="0.2">
      <c r="B65361" s="1"/>
      <c r="C65361" s="1"/>
      <c r="D65361" s="1"/>
    </row>
    <row r="65362" spans="2:4" x14ac:dyDescent="0.2">
      <c r="B65362" s="1"/>
      <c r="C65362" s="1"/>
      <c r="D65362" s="1"/>
    </row>
    <row r="65363" spans="2:4" x14ac:dyDescent="0.2">
      <c r="B65363" s="1"/>
      <c r="C65363" s="1"/>
      <c r="D65363" s="1"/>
    </row>
    <row r="65364" spans="2:4" x14ac:dyDescent="0.2">
      <c r="B65364" s="1"/>
      <c r="C65364" s="1"/>
      <c r="D65364" s="1"/>
    </row>
    <row r="65365" spans="2:4" x14ac:dyDescent="0.2">
      <c r="B65365" s="1"/>
      <c r="C65365" s="1"/>
      <c r="D65365" s="1"/>
    </row>
    <row r="65366" spans="2:4" x14ac:dyDescent="0.2">
      <c r="B65366" s="1"/>
      <c r="C65366" s="1"/>
      <c r="D65366" s="1"/>
    </row>
    <row r="65367" spans="2:4" x14ac:dyDescent="0.2">
      <c r="B65367" s="1"/>
      <c r="C65367" s="1"/>
      <c r="D65367" s="1"/>
    </row>
    <row r="65368" spans="2:4" x14ac:dyDescent="0.2">
      <c r="B65368" s="1"/>
      <c r="C65368" s="1"/>
      <c r="D65368" s="1"/>
    </row>
    <row r="65369" spans="2:4" x14ac:dyDescent="0.2">
      <c r="B65369" s="1"/>
      <c r="C65369" s="1"/>
      <c r="D65369" s="1"/>
    </row>
    <row r="65370" spans="2:4" x14ac:dyDescent="0.2">
      <c r="B65370" s="1"/>
      <c r="C65370" s="1"/>
      <c r="D65370" s="1"/>
    </row>
    <row r="65371" spans="2:4" x14ac:dyDescent="0.2">
      <c r="B65371" s="1"/>
      <c r="C65371" s="1"/>
      <c r="D65371" s="1"/>
    </row>
    <row r="65372" spans="2:4" x14ac:dyDescent="0.2">
      <c r="B65372" s="1"/>
      <c r="C65372" s="1"/>
      <c r="D65372" s="1"/>
    </row>
    <row r="65373" spans="2:4" x14ac:dyDescent="0.2">
      <c r="B65373" s="1"/>
      <c r="C65373" s="1"/>
      <c r="D65373" s="1"/>
    </row>
    <row r="65374" spans="2:4" x14ac:dyDescent="0.2">
      <c r="B65374" s="1"/>
      <c r="C65374" s="1"/>
      <c r="D65374" s="1"/>
    </row>
    <row r="65375" spans="2:4" x14ac:dyDescent="0.2">
      <c r="B65375" s="1"/>
      <c r="C65375" s="1"/>
      <c r="D65375" s="1"/>
    </row>
    <row r="65376" spans="2:4" x14ac:dyDescent="0.2">
      <c r="B65376" s="1"/>
      <c r="C65376" s="1"/>
      <c r="D65376" s="1"/>
    </row>
    <row r="65377" spans="2:4" x14ac:dyDescent="0.2">
      <c r="B65377" s="1"/>
      <c r="C65377" s="1"/>
      <c r="D65377" s="1"/>
    </row>
    <row r="65378" spans="2:4" x14ac:dyDescent="0.2">
      <c r="B65378" s="1"/>
      <c r="C65378" s="1"/>
      <c r="D65378" s="1"/>
    </row>
    <row r="65379" spans="2:4" x14ac:dyDescent="0.2">
      <c r="B65379" s="1"/>
      <c r="C65379" s="1"/>
      <c r="D65379" s="1"/>
    </row>
    <row r="65380" spans="2:4" x14ac:dyDescent="0.2">
      <c r="B65380" s="1"/>
      <c r="C65380" s="1"/>
      <c r="D65380" s="1"/>
    </row>
    <row r="65381" spans="2:4" x14ac:dyDescent="0.2">
      <c r="B65381" s="1"/>
      <c r="C65381" s="1"/>
      <c r="D65381" s="1"/>
    </row>
    <row r="65382" spans="2:4" x14ac:dyDescent="0.2">
      <c r="B65382" s="1"/>
      <c r="C65382" s="1"/>
      <c r="D65382" s="1"/>
    </row>
    <row r="65383" spans="2:4" x14ac:dyDescent="0.2">
      <c r="B65383" s="1"/>
      <c r="C65383" s="1"/>
      <c r="D65383" s="1"/>
    </row>
    <row r="65384" spans="2:4" x14ac:dyDescent="0.2">
      <c r="B65384" s="1"/>
      <c r="C65384" s="1"/>
      <c r="D65384" s="1"/>
    </row>
    <row r="65385" spans="2:4" x14ac:dyDescent="0.2">
      <c r="B65385" s="1"/>
      <c r="C65385" s="1"/>
      <c r="D65385" s="1"/>
    </row>
    <row r="65386" spans="2:4" x14ac:dyDescent="0.2">
      <c r="B65386" s="1"/>
      <c r="C65386" s="1"/>
      <c r="D65386" s="1"/>
    </row>
    <row r="65387" spans="2:4" x14ac:dyDescent="0.2">
      <c r="B65387" s="1"/>
      <c r="C65387" s="1"/>
      <c r="D65387" s="1"/>
    </row>
    <row r="65388" spans="2:4" x14ac:dyDescent="0.2">
      <c r="B65388" s="1"/>
      <c r="C65388" s="1"/>
      <c r="D65388" s="1"/>
    </row>
    <row r="65389" spans="2:4" x14ac:dyDescent="0.2">
      <c r="B65389" s="1"/>
      <c r="C65389" s="1"/>
      <c r="D65389" s="1"/>
    </row>
    <row r="65390" spans="2:4" x14ac:dyDescent="0.2">
      <c r="B65390" s="1"/>
      <c r="C65390" s="1"/>
      <c r="D65390" s="1"/>
    </row>
    <row r="65391" spans="2:4" x14ac:dyDescent="0.2">
      <c r="B65391" s="1"/>
      <c r="C65391" s="1"/>
      <c r="D65391" s="1"/>
    </row>
    <row r="65392" spans="2:4" x14ac:dyDescent="0.2">
      <c r="B65392" s="1"/>
      <c r="C65392" s="1"/>
      <c r="D65392" s="1"/>
    </row>
    <row r="65393" spans="2:4" x14ac:dyDescent="0.2">
      <c r="B65393" s="1"/>
      <c r="C65393" s="1"/>
      <c r="D65393" s="1"/>
    </row>
    <row r="65394" spans="2:4" x14ac:dyDescent="0.2">
      <c r="B65394" s="1"/>
      <c r="C65394" s="1"/>
      <c r="D65394" s="1"/>
    </row>
    <row r="65395" spans="2:4" x14ac:dyDescent="0.2">
      <c r="B65395" s="1"/>
      <c r="C65395" s="1"/>
      <c r="D65395" s="1"/>
    </row>
    <row r="65396" spans="2:4" x14ac:dyDescent="0.2">
      <c r="B65396" s="1"/>
      <c r="C65396" s="1"/>
      <c r="D65396" s="1"/>
    </row>
    <row r="65397" spans="2:4" x14ac:dyDescent="0.2">
      <c r="B65397" s="1"/>
      <c r="C65397" s="1"/>
      <c r="D65397" s="1"/>
    </row>
    <row r="65398" spans="2:4" x14ac:dyDescent="0.2">
      <c r="B65398" s="1"/>
      <c r="C65398" s="1"/>
      <c r="D65398" s="1"/>
    </row>
    <row r="65399" spans="2:4" x14ac:dyDescent="0.2">
      <c r="B65399" s="1"/>
      <c r="C65399" s="1"/>
      <c r="D65399" s="1"/>
    </row>
    <row r="65400" spans="2:4" x14ac:dyDescent="0.2">
      <c r="B65400" s="1"/>
      <c r="C65400" s="1"/>
      <c r="D65400" s="1"/>
    </row>
    <row r="65401" spans="2:4" x14ac:dyDescent="0.2">
      <c r="B65401" s="1"/>
      <c r="C65401" s="1"/>
      <c r="D65401" s="1"/>
    </row>
    <row r="65402" spans="2:4" x14ac:dyDescent="0.2">
      <c r="B65402" s="1"/>
      <c r="C65402" s="1"/>
      <c r="D65402" s="1"/>
    </row>
    <row r="65403" spans="2:4" x14ac:dyDescent="0.2">
      <c r="B65403" s="1"/>
      <c r="C65403" s="1"/>
      <c r="D65403" s="1"/>
    </row>
    <row r="65404" spans="2:4" x14ac:dyDescent="0.2">
      <c r="B65404" s="1"/>
      <c r="C65404" s="1"/>
      <c r="D65404" s="1"/>
    </row>
    <row r="65405" spans="2:4" x14ac:dyDescent="0.2">
      <c r="B65405" s="1"/>
      <c r="C65405" s="1"/>
      <c r="D65405" s="1"/>
    </row>
    <row r="65406" spans="2:4" x14ac:dyDescent="0.2">
      <c r="B65406" s="1"/>
      <c r="C65406" s="1"/>
      <c r="D65406" s="1"/>
    </row>
    <row r="65407" spans="2:4" x14ac:dyDescent="0.2">
      <c r="B65407" s="1"/>
      <c r="C65407" s="1"/>
      <c r="D65407" s="1"/>
    </row>
    <row r="65408" spans="2:4" x14ac:dyDescent="0.2">
      <c r="B65408" s="1"/>
      <c r="C65408" s="1"/>
      <c r="D65408" s="1"/>
    </row>
    <row r="65409" spans="2:4" x14ac:dyDescent="0.2">
      <c r="B65409" s="1"/>
      <c r="C65409" s="1"/>
      <c r="D65409" s="1"/>
    </row>
    <row r="65410" spans="2:4" x14ac:dyDescent="0.2">
      <c r="B65410" s="1"/>
      <c r="C65410" s="1"/>
      <c r="D65410" s="1"/>
    </row>
    <row r="65411" spans="2:4" x14ac:dyDescent="0.2">
      <c r="B65411" s="1"/>
      <c r="C65411" s="1"/>
      <c r="D65411" s="1"/>
    </row>
    <row r="65412" spans="2:4" x14ac:dyDescent="0.2">
      <c r="B65412" s="1"/>
      <c r="C65412" s="1"/>
      <c r="D65412" s="1"/>
    </row>
    <row r="65413" spans="2:4" x14ac:dyDescent="0.2">
      <c r="B65413" s="1"/>
      <c r="C65413" s="1"/>
      <c r="D65413" s="1"/>
    </row>
    <row r="65414" spans="2:4" x14ac:dyDescent="0.2">
      <c r="B65414" s="1"/>
      <c r="C65414" s="1"/>
      <c r="D65414" s="1"/>
    </row>
    <row r="65415" spans="2:4" x14ac:dyDescent="0.2">
      <c r="B65415" s="1"/>
      <c r="C65415" s="1"/>
      <c r="D65415" s="1"/>
    </row>
    <row r="65416" spans="2:4" x14ac:dyDescent="0.2">
      <c r="B65416" s="1"/>
      <c r="C65416" s="1"/>
      <c r="D65416" s="1"/>
    </row>
    <row r="65417" spans="2:4" x14ac:dyDescent="0.2">
      <c r="B65417" s="1"/>
      <c r="C65417" s="1"/>
      <c r="D65417" s="1"/>
    </row>
    <row r="65418" spans="2:4" x14ac:dyDescent="0.2">
      <c r="B65418" s="1"/>
      <c r="C65418" s="1"/>
      <c r="D65418" s="1"/>
    </row>
    <row r="65419" spans="2:4" x14ac:dyDescent="0.2">
      <c r="B65419" s="1"/>
      <c r="C65419" s="1"/>
      <c r="D65419" s="1"/>
    </row>
    <row r="65420" spans="2:4" x14ac:dyDescent="0.2">
      <c r="B65420" s="1"/>
      <c r="C65420" s="1"/>
      <c r="D65420" s="1"/>
    </row>
    <row r="65421" spans="2:4" x14ac:dyDescent="0.2">
      <c r="B65421" s="1"/>
      <c r="C65421" s="1"/>
      <c r="D65421" s="1"/>
    </row>
    <row r="65422" spans="2:4" x14ac:dyDescent="0.2">
      <c r="B65422" s="1"/>
      <c r="C65422" s="1"/>
      <c r="D65422" s="1"/>
    </row>
    <row r="65423" spans="2:4" x14ac:dyDescent="0.2">
      <c r="B65423" s="1"/>
      <c r="C65423" s="1"/>
      <c r="D65423" s="1"/>
    </row>
    <row r="65424" spans="2:4" x14ac:dyDescent="0.2">
      <c r="B65424" s="1"/>
      <c r="C65424" s="1"/>
      <c r="D65424" s="1"/>
    </row>
    <row r="65425" spans="2:4" x14ac:dyDescent="0.2">
      <c r="B65425" s="1"/>
      <c r="C65425" s="1"/>
      <c r="D65425" s="1"/>
    </row>
    <row r="65426" spans="2:4" x14ac:dyDescent="0.2">
      <c r="B65426" s="1"/>
      <c r="C65426" s="1"/>
      <c r="D65426" s="1"/>
    </row>
    <row r="65427" spans="2:4" x14ac:dyDescent="0.2">
      <c r="B65427" s="1"/>
      <c r="C65427" s="1"/>
      <c r="D65427" s="1"/>
    </row>
    <row r="65428" spans="2:4" x14ac:dyDescent="0.2">
      <c r="B65428" s="1"/>
      <c r="C65428" s="1"/>
      <c r="D65428" s="1"/>
    </row>
    <row r="65429" spans="2:4" x14ac:dyDescent="0.2">
      <c r="B65429" s="1"/>
      <c r="C65429" s="1"/>
      <c r="D65429" s="1"/>
    </row>
    <row r="65430" spans="2:4" x14ac:dyDescent="0.2">
      <c r="B65430" s="1"/>
      <c r="C65430" s="1"/>
      <c r="D65430" s="1"/>
    </row>
    <row r="65431" spans="2:4" x14ac:dyDescent="0.2">
      <c r="B65431" s="1"/>
      <c r="C65431" s="1"/>
      <c r="D65431" s="1"/>
    </row>
    <row r="65432" spans="2:4" x14ac:dyDescent="0.2">
      <c r="B65432" s="1"/>
      <c r="C65432" s="1"/>
      <c r="D65432" s="1"/>
    </row>
    <row r="65433" spans="2:4" x14ac:dyDescent="0.2">
      <c r="B65433" s="1"/>
      <c r="C65433" s="1"/>
      <c r="D65433" s="1"/>
    </row>
    <row r="65434" spans="2:4" x14ac:dyDescent="0.2">
      <c r="B65434" s="1"/>
      <c r="C65434" s="1"/>
      <c r="D65434" s="1"/>
    </row>
    <row r="65435" spans="2:4" x14ac:dyDescent="0.2">
      <c r="B65435" s="1"/>
      <c r="C65435" s="1"/>
      <c r="D65435" s="1"/>
    </row>
    <row r="65436" spans="2:4" x14ac:dyDescent="0.2">
      <c r="B65436" s="1"/>
      <c r="C65436" s="1"/>
      <c r="D65436" s="1"/>
    </row>
    <row r="65437" spans="2:4" x14ac:dyDescent="0.2">
      <c r="B65437" s="1"/>
      <c r="C65437" s="1"/>
      <c r="D65437" s="1"/>
    </row>
    <row r="65438" spans="2:4" x14ac:dyDescent="0.2">
      <c r="B65438" s="1"/>
      <c r="C65438" s="1"/>
      <c r="D65438" s="1"/>
    </row>
    <row r="65439" spans="2:4" x14ac:dyDescent="0.2">
      <c r="B65439" s="1"/>
      <c r="C65439" s="1"/>
      <c r="D65439" s="1"/>
    </row>
    <row r="65440" spans="2:4" x14ac:dyDescent="0.2">
      <c r="B65440" s="1"/>
      <c r="C65440" s="1"/>
      <c r="D65440" s="1"/>
    </row>
    <row r="65441" spans="2:4" x14ac:dyDescent="0.2">
      <c r="B65441" s="1"/>
      <c r="C65441" s="1"/>
      <c r="D65441" s="1"/>
    </row>
    <row r="65442" spans="2:4" x14ac:dyDescent="0.2">
      <c r="B65442" s="1"/>
      <c r="C65442" s="1"/>
      <c r="D65442" s="1"/>
    </row>
    <row r="65443" spans="2:4" x14ac:dyDescent="0.2">
      <c r="B65443" s="1"/>
      <c r="C65443" s="1"/>
      <c r="D65443" s="1"/>
    </row>
    <row r="65444" spans="2:4" x14ac:dyDescent="0.2">
      <c r="B65444" s="1"/>
      <c r="C65444" s="1"/>
      <c r="D65444" s="1"/>
    </row>
    <row r="65445" spans="2:4" x14ac:dyDescent="0.2">
      <c r="B65445" s="1"/>
      <c r="C65445" s="1"/>
      <c r="D65445" s="1"/>
    </row>
    <row r="65446" spans="2:4" x14ac:dyDescent="0.2">
      <c r="B65446" s="1"/>
      <c r="C65446" s="1"/>
      <c r="D65446" s="1"/>
    </row>
    <row r="65447" spans="2:4" x14ac:dyDescent="0.2">
      <c r="B65447" s="1"/>
      <c r="C65447" s="1"/>
      <c r="D65447" s="1"/>
    </row>
    <row r="65448" spans="2:4" x14ac:dyDescent="0.2">
      <c r="B65448" s="1"/>
      <c r="C65448" s="1"/>
      <c r="D65448" s="1"/>
    </row>
    <row r="65449" spans="2:4" x14ac:dyDescent="0.2">
      <c r="B65449" s="1"/>
      <c r="C65449" s="1"/>
      <c r="D65449" s="1"/>
    </row>
    <row r="65450" spans="2:4" x14ac:dyDescent="0.2">
      <c r="B65450" s="1"/>
      <c r="C65450" s="1"/>
      <c r="D65450" s="1"/>
    </row>
    <row r="65451" spans="2:4" x14ac:dyDescent="0.2">
      <c r="B65451" s="1"/>
      <c r="C65451" s="1"/>
      <c r="D65451" s="1"/>
    </row>
    <row r="65452" spans="2:4" x14ac:dyDescent="0.2">
      <c r="B65452" s="1"/>
      <c r="C65452" s="1"/>
      <c r="D65452" s="1"/>
    </row>
    <row r="65453" spans="2:4" x14ac:dyDescent="0.2">
      <c r="B65453" s="1"/>
      <c r="C65453" s="1"/>
      <c r="D65453" s="1"/>
    </row>
    <row r="65454" spans="2:4" x14ac:dyDescent="0.2">
      <c r="B65454" s="1"/>
      <c r="C65454" s="1"/>
      <c r="D65454" s="1"/>
    </row>
    <row r="65455" spans="2:4" x14ac:dyDescent="0.2">
      <c r="B65455" s="1"/>
      <c r="C65455" s="1"/>
      <c r="D65455" s="1"/>
    </row>
    <row r="65456" spans="2:4" x14ac:dyDescent="0.2">
      <c r="B65456" s="1"/>
      <c r="C65456" s="1"/>
      <c r="D65456" s="1"/>
    </row>
    <row r="65457" spans="2:4" x14ac:dyDescent="0.2">
      <c r="B65457" s="1"/>
      <c r="C65457" s="1"/>
      <c r="D65457" s="1"/>
    </row>
    <row r="65458" spans="2:4" x14ac:dyDescent="0.2">
      <c r="B65458" s="1"/>
      <c r="C65458" s="1"/>
      <c r="D65458" s="1"/>
    </row>
    <row r="65459" spans="2:4" x14ac:dyDescent="0.2">
      <c r="B65459" s="1"/>
      <c r="C65459" s="1"/>
      <c r="D65459" s="1"/>
    </row>
    <row r="65460" spans="2:4" x14ac:dyDescent="0.2">
      <c r="B65460" s="1"/>
      <c r="C65460" s="1"/>
      <c r="D65460" s="1"/>
    </row>
    <row r="65461" spans="2:4" x14ac:dyDescent="0.2">
      <c r="B65461" s="1"/>
      <c r="C65461" s="1"/>
      <c r="D65461" s="1"/>
    </row>
    <row r="65462" spans="2:4" x14ac:dyDescent="0.2">
      <c r="B65462" s="1"/>
      <c r="C65462" s="1"/>
      <c r="D65462" s="1"/>
    </row>
    <row r="65463" spans="2:4" x14ac:dyDescent="0.2">
      <c r="B65463" s="1"/>
      <c r="C65463" s="1"/>
      <c r="D65463" s="1"/>
    </row>
    <row r="65464" spans="2:4" x14ac:dyDescent="0.2">
      <c r="B65464" s="1"/>
      <c r="C65464" s="1"/>
      <c r="D65464" s="1"/>
    </row>
    <row r="65465" spans="2:4" x14ac:dyDescent="0.2">
      <c r="B65465" s="1"/>
      <c r="C65465" s="1"/>
      <c r="D65465" s="1"/>
    </row>
    <row r="65466" spans="2:4" x14ac:dyDescent="0.2">
      <c r="B65466" s="1"/>
      <c r="C65466" s="1"/>
      <c r="D65466" s="1"/>
    </row>
    <row r="65467" spans="2:4" x14ac:dyDescent="0.2">
      <c r="B65467" s="1"/>
      <c r="C65467" s="1"/>
      <c r="D65467" s="1"/>
    </row>
    <row r="65468" spans="2:4" x14ac:dyDescent="0.2">
      <c r="B65468" s="1"/>
      <c r="C65468" s="1"/>
      <c r="D65468" s="1"/>
    </row>
    <row r="65469" spans="2:4" x14ac:dyDescent="0.2">
      <c r="B65469" s="1"/>
      <c r="C65469" s="1"/>
      <c r="D65469" s="1"/>
    </row>
    <row r="65470" spans="2:4" x14ac:dyDescent="0.2">
      <c r="B65470" s="1"/>
      <c r="C65470" s="1"/>
      <c r="D65470" s="1"/>
    </row>
    <row r="65471" spans="2:4" x14ac:dyDescent="0.2">
      <c r="B65471" s="1"/>
      <c r="C65471" s="1"/>
      <c r="D65471" s="1"/>
    </row>
  </sheetData>
  <mergeCells count="1">
    <mergeCell ref="A4:A7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36"/>
  <sheetViews>
    <sheetView showGridLines="0" workbookViewId="0">
      <selection activeCell="C6" sqref="C6"/>
    </sheetView>
  </sheetViews>
  <sheetFormatPr baseColWidth="10" defaultRowHeight="12.75" x14ac:dyDescent="0.2"/>
  <cols>
    <col min="1" max="1" width="2.7109375" style="59" customWidth="1"/>
    <col min="2" max="2" width="68" style="59" bestFit="1" customWidth="1"/>
    <col min="3" max="3" width="15.7109375" style="60" customWidth="1"/>
    <col min="4" max="5" width="15.7109375" style="59" customWidth="1"/>
    <col min="6" max="16384" width="11.42578125" style="59"/>
  </cols>
  <sheetData>
    <row r="1" spans="2:8" ht="12.6" customHeight="1" x14ac:dyDescent="0.2"/>
    <row r="2" spans="2:8" s="61" customFormat="1" ht="18" customHeight="1" x14ac:dyDescent="0.2">
      <c r="B2" s="159" t="s">
        <v>15</v>
      </c>
      <c r="C2" s="98"/>
    </row>
    <row r="3" spans="2:8" ht="18" customHeight="1" x14ac:dyDescent="0.2">
      <c r="B3" s="61" t="s">
        <v>11</v>
      </c>
      <c r="C3" s="62"/>
      <c r="D3" s="63"/>
      <c r="E3" s="63"/>
    </row>
    <row r="4" spans="2:8" ht="18" customHeight="1" x14ac:dyDescent="0.2">
      <c r="B4" s="61"/>
      <c r="C4" s="62"/>
      <c r="D4" s="63"/>
      <c r="E4" s="63"/>
    </row>
    <row r="5" spans="2:8" s="64" customFormat="1" ht="18" customHeight="1" x14ac:dyDescent="0.2">
      <c r="B5" s="64" t="s">
        <v>16</v>
      </c>
      <c r="C5" s="65"/>
      <c r="D5" s="66"/>
      <c r="E5" s="66"/>
    </row>
    <row r="6" spans="2:8" s="64" customFormat="1" ht="18" customHeight="1" thickBot="1" x14ac:dyDescent="0.25">
      <c r="B6" s="67" t="s">
        <v>17</v>
      </c>
      <c r="C6" s="69" t="s">
        <v>18</v>
      </c>
      <c r="D6" s="68" t="s">
        <v>140</v>
      </c>
      <c r="E6" s="191">
        <v>2017</v>
      </c>
    </row>
    <row r="7" spans="2:8" s="72" customFormat="1" ht="30" customHeight="1" x14ac:dyDescent="0.2">
      <c r="B7" s="70" t="s">
        <v>53</v>
      </c>
      <c r="C7" s="73">
        <v>1</v>
      </c>
      <c r="D7" s="71">
        <v>777859</v>
      </c>
      <c r="E7" s="71">
        <v>702100</v>
      </c>
      <c r="F7" s="64"/>
    </row>
    <row r="8" spans="2:8" ht="18" customHeight="1" x14ac:dyDescent="0.2">
      <c r="B8" s="74" t="s">
        <v>26</v>
      </c>
      <c r="C8" s="76"/>
      <c r="D8" s="75">
        <v>-320983</v>
      </c>
      <c r="E8" s="75">
        <v>-281283</v>
      </c>
      <c r="F8" s="64"/>
    </row>
    <row r="9" spans="2:8" ht="18" customHeight="1" thickBot="1" x14ac:dyDescent="0.25">
      <c r="B9" s="77" t="s">
        <v>27</v>
      </c>
      <c r="C9" s="79"/>
      <c r="D9" s="78">
        <v>456876</v>
      </c>
      <c r="E9" s="78">
        <v>420817</v>
      </c>
      <c r="F9" s="64"/>
    </row>
    <row r="10" spans="2:8" s="7" customFormat="1" ht="18" customHeight="1" x14ac:dyDescent="0.2">
      <c r="B10" s="70" t="s">
        <v>29</v>
      </c>
      <c r="C10" s="73"/>
      <c r="D10" s="71">
        <v>-183991</v>
      </c>
      <c r="E10" s="71">
        <v>-165927</v>
      </c>
      <c r="F10" s="64"/>
    </row>
    <row r="11" spans="2:8" ht="18" customHeight="1" x14ac:dyDescent="0.2">
      <c r="B11" s="81" t="s">
        <v>30</v>
      </c>
      <c r="C11" s="83"/>
      <c r="D11" s="82">
        <v>-38097</v>
      </c>
      <c r="E11" s="82">
        <v>-33200</v>
      </c>
    </row>
    <row r="12" spans="2:8" ht="18" customHeight="1" x14ac:dyDescent="0.2">
      <c r="B12" s="81" t="s">
        <v>31</v>
      </c>
      <c r="C12" s="83"/>
      <c r="D12" s="82">
        <v>-33289</v>
      </c>
      <c r="E12" s="82">
        <v>-29813</v>
      </c>
      <c r="F12" s="7"/>
      <c r="G12" s="7"/>
      <c r="H12" s="7"/>
    </row>
    <row r="13" spans="2:8" ht="18" customHeight="1" x14ac:dyDescent="0.2">
      <c r="B13" s="81" t="s">
        <v>77</v>
      </c>
      <c r="C13" s="83">
        <v>2</v>
      </c>
      <c r="D13" s="82">
        <v>13211</v>
      </c>
      <c r="E13" s="82">
        <v>8386</v>
      </c>
      <c r="F13" s="7"/>
      <c r="G13" s="7"/>
      <c r="H13" s="7"/>
    </row>
    <row r="14" spans="2:8" ht="18" customHeight="1" x14ac:dyDescent="0.2">
      <c r="B14" s="81" t="s">
        <v>78</v>
      </c>
      <c r="C14" s="83">
        <v>3</v>
      </c>
      <c r="D14" s="82">
        <v>-9698</v>
      </c>
      <c r="E14" s="82">
        <v>-12695</v>
      </c>
      <c r="F14" s="7"/>
      <c r="G14" s="7"/>
      <c r="H14" s="7"/>
    </row>
    <row r="15" spans="2:8" ht="18" customHeight="1" thickBot="1" x14ac:dyDescent="0.25">
      <c r="B15" s="77" t="s">
        <v>135</v>
      </c>
      <c r="C15" s="79"/>
      <c r="D15" s="78">
        <v>205012</v>
      </c>
      <c r="E15" s="78">
        <v>187568</v>
      </c>
      <c r="F15" s="7"/>
      <c r="G15" s="7"/>
      <c r="H15" s="7"/>
    </row>
    <row r="16" spans="2:8" ht="30" customHeight="1" x14ac:dyDescent="0.2">
      <c r="B16" s="81" t="s">
        <v>136</v>
      </c>
      <c r="C16" s="83"/>
      <c r="D16" s="84" t="s">
        <v>3</v>
      </c>
      <c r="E16" s="84" t="s">
        <v>3</v>
      </c>
      <c r="F16" s="7"/>
      <c r="G16" s="7"/>
      <c r="H16" s="7"/>
    </row>
    <row r="17" spans="2:8" ht="18" customHeight="1" x14ac:dyDescent="0.2">
      <c r="B17" s="81" t="s">
        <v>137</v>
      </c>
      <c r="C17" s="83"/>
      <c r="D17" s="82">
        <v>427</v>
      </c>
      <c r="E17" s="82">
        <v>353</v>
      </c>
      <c r="F17" s="7"/>
      <c r="G17" s="7"/>
      <c r="H17" s="7"/>
    </row>
    <row r="18" spans="2:8" ht="18" customHeight="1" x14ac:dyDescent="0.2">
      <c r="B18" s="81" t="s">
        <v>138</v>
      </c>
      <c r="C18" s="83"/>
      <c r="D18" s="82">
        <v>-331</v>
      </c>
      <c r="E18" s="82">
        <v>-873</v>
      </c>
      <c r="F18" s="7"/>
      <c r="G18" s="7"/>
      <c r="H18" s="7"/>
    </row>
    <row r="19" spans="2:8" s="7" customFormat="1" ht="18" customHeight="1" x14ac:dyDescent="0.2">
      <c r="B19" s="160" t="s">
        <v>139</v>
      </c>
      <c r="C19" s="188"/>
      <c r="D19" s="162">
        <v>-946</v>
      </c>
      <c r="E19" s="165" t="s">
        <v>3</v>
      </c>
    </row>
    <row r="20" spans="2:8" ht="18" customHeight="1" thickBot="1" x14ac:dyDescent="0.25">
      <c r="B20" s="77" t="s">
        <v>79</v>
      </c>
      <c r="C20" s="79"/>
      <c r="D20" s="78">
        <v>204162</v>
      </c>
      <c r="E20" s="78">
        <v>187048</v>
      </c>
    </row>
    <row r="21" spans="2:8" s="7" customFormat="1" ht="30" customHeight="1" x14ac:dyDescent="0.2">
      <c r="B21" s="70" t="s">
        <v>80</v>
      </c>
      <c r="C21" s="73">
        <v>4</v>
      </c>
      <c r="D21" s="71">
        <v>-46852</v>
      </c>
      <c r="E21" s="71">
        <v>-44047</v>
      </c>
    </row>
    <row r="22" spans="2:8" s="7" customFormat="1" ht="18" customHeight="1" thickBot="1" x14ac:dyDescent="0.25">
      <c r="B22" s="77" t="s">
        <v>56</v>
      </c>
      <c r="C22" s="79"/>
      <c r="D22" s="78">
        <v>157310</v>
      </c>
      <c r="E22" s="78">
        <v>143001</v>
      </c>
    </row>
    <row r="23" spans="2:8" s="7" customFormat="1" ht="18" customHeight="1" x14ac:dyDescent="0.2">
      <c r="B23" s="85" t="s">
        <v>75</v>
      </c>
      <c r="C23" s="87"/>
      <c r="D23" s="86"/>
      <c r="E23" s="86"/>
    </row>
    <row r="24" spans="2:8" s="7" customFormat="1" ht="30" customHeight="1" x14ac:dyDescent="0.2">
      <c r="B24" s="88" t="s">
        <v>81</v>
      </c>
      <c r="C24" s="76">
        <v>14</v>
      </c>
      <c r="D24" s="75">
        <v>-1306</v>
      </c>
      <c r="E24" s="75">
        <v>-1757</v>
      </c>
    </row>
    <row r="25" spans="2:8" s="7" customFormat="1" ht="18" customHeight="1" x14ac:dyDescent="0.2">
      <c r="B25" s="6" t="s">
        <v>76</v>
      </c>
      <c r="C25" s="89"/>
      <c r="D25" s="80"/>
      <c r="E25" s="80"/>
    </row>
    <row r="26" spans="2:8" ht="18" customHeight="1" x14ac:dyDescent="0.2">
      <c r="B26" s="179" t="s">
        <v>82</v>
      </c>
      <c r="C26" s="89" t="s">
        <v>5</v>
      </c>
      <c r="D26" s="189">
        <v>308</v>
      </c>
      <c r="E26" s="80">
        <v>25</v>
      </c>
    </row>
    <row r="27" spans="2:8" s="7" customFormat="1" ht="30" customHeight="1" thickBot="1" x14ac:dyDescent="0.25">
      <c r="B27" s="77" t="s">
        <v>83</v>
      </c>
      <c r="C27" s="190"/>
      <c r="D27" s="78">
        <v>-998</v>
      </c>
      <c r="E27" s="78">
        <v>-1732</v>
      </c>
    </row>
    <row r="28" spans="2:8" ht="30" customHeight="1" thickBot="1" x14ac:dyDescent="0.25">
      <c r="B28" s="67" t="s">
        <v>84</v>
      </c>
      <c r="C28" s="91"/>
      <c r="D28" s="90">
        <v>156312</v>
      </c>
      <c r="E28" s="90">
        <v>141269</v>
      </c>
    </row>
    <row r="29" spans="2:8" ht="32.25" customHeight="1" x14ac:dyDescent="0.2">
      <c r="B29" s="92" t="s">
        <v>85</v>
      </c>
      <c r="C29" s="76"/>
      <c r="D29" s="75">
        <v>11370000</v>
      </c>
      <c r="E29" s="75">
        <v>11370000</v>
      </c>
    </row>
    <row r="30" spans="2:8" ht="26.25" thickBot="1" x14ac:dyDescent="0.25">
      <c r="B30" s="93" t="s">
        <v>86</v>
      </c>
      <c r="C30" s="95">
        <v>5</v>
      </c>
      <c r="D30" s="94">
        <v>13.835532102022867</v>
      </c>
      <c r="E30" s="94">
        <v>12.577044854881267</v>
      </c>
    </row>
    <row r="31" spans="2:8" x14ac:dyDescent="0.2">
      <c r="D31" s="96"/>
    </row>
    <row r="32" spans="2:8" x14ac:dyDescent="0.2">
      <c r="B32" s="2"/>
      <c r="D32" s="96"/>
    </row>
    <row r="33" spans="4:4" x14ac:dyDescent="0.2">
      <c r="D33" s="96"/>
    </row>
    <row r="34" spans="4:4" x14ac:dyDescent="0.2">
      <c r="D34" s="96"/>
    </row>
    <row r="36" spans="4:4" x14ac:dyDescent="0.2">
      <c r="D36" s="97"/>
    </row>
  </sheetData>
  <pageMargins left="0.7" right="0.7" top="0.78740157499999996" bottom="0.78740157499999996" header="0.3" footer="0.3"/>
  <ignoredErrors>
    <ignoredError sqref="D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E50"/>
  <sheetViews>
    <sheetView showGridLines="0" workbookViewId="0">
      <selection activeCell="F31" sqref="F31"/>
    </sheetView>
  </sheetViews>
  <sheetFormatPr baseColWidth="10" defaultRowHeight="12.75" x14ac:dyDescent="0.2"/>
  <cols>
    <col min="1" max="1" width="2.7109375" style="7" customWidth="1"/>
    <col min="2" max="2" width="26.85546875" style="7" bestFit="1" customWidth="1"/>
    <col min="3" max="3" width="15.7109375" style="99" customWidth="1"/>
    <col min="4" max="5" width="15.7109375" style="7" customWidth="1"/>
    <col min="6" max="16384" width="11.42578125" style="7"/>
  </cols>
  <sheetData>
    <row r="1" spans="1:5" ht="12.6" customHeight="1" x14ac:dyDescent="0.2"/>
    <row r="2" spans="1:5" ht="18" x14ac:dyDescent="0.25">
      <c r="A2" s="100"/>
      <c r="B2" s="5" t="s">
        <v>19</v>
      </c>
    </row>
    <row r="3" spans="1:5" ht="18" customHeight="1" x14ac:dyDescent="0.25">
      <c r="A3" s="100"/>
      <c r="B3" s="100" t="s">
        <v>11</v>
      </c>
      <c r="C3" s="98"/>
      <c r="D3" s="61"/>
    </row>
    <row r="4" spans="1:5" ht="18" customHeight="1" x14ac:dyDescent="0.25">
      <c r="A4" s="100"/>
      <c r="B4" s="64"/>
    </row>
    <row r="5" spans="1:5" ht="18" customHeight="1" x14ac:dyDescent="0.2">
      <c r="B5" s="64" t="s">
        <v>87</v>
      </c>
    </row>
    <row r="6" spans="1:5" ht="18" customHeight="1" thickBot="1" x14ac:dyDescent="0.25">
      <c r="B6" s="10" t="s">
        <v>17</v>
      </c>
      <c r="C6" s="102" t="s">
        <v>18</v>
      </c>
      <c r="D6" s="101" t="s">
        <v>141</v>
      </c>
      <c r="E6" s="101" t="s">
        <v>142</v>
      </c>
    </row>
    <row r="7" spans="1:5" ht="18" customHeight="1" thickBot="1" x14ac:dyDescent="0.25">
      <c r="B7" s="103" t="s">
        <v>88</v>
      </c>
      <c r="C7" s="105"/>
      <c r="D7" s="104">
        <v>162264</v>
      </c>
      <c r="E7" s="104">
        <v>137353</v>
      </c>
    </row>
    <row r="8" spans="1:5" ht="18" customHeight="1" x14ac:dyDescent="0.2">
      <c r="B8" s="70" t="s">
        <v>143</v>
      </c>
      <c r="C8" s="106">
        <v>7</v>
      </c>
      <c r="D8" s="71">
        <v>8081</v>
      </c>
      <c r="E8" s="71">
        <v>8525</v>
      </c>
    </row>
    <row r="9" spans="1:5" ht="18" customHeight="1" x14ac:dyDescent="0.2">
      <c r="B9" s="81" t="s">
        <v>144</v>
      </c>
      <c r="C9" s="108">
        <v>8</v>
      </c>
      <c r="D9" s="82">
        <v>142671</v>
      </c>
      <c r="E9" s="82">
        <v>116413</v>
      </c>
    </row>
    <row r="10" spans="1:5" ht="18" customHeight="1" x14ac:dyDescent="0.2">
      <c r="B10" s="81" t="s">
        <v>145</v>
      </c>
      <c r="C10" s="108">
        <v>11</v>
      </c>
      <c r="D10" s="84">
        <v>993</v>
      </c>
      <c r="E10" s="84">
        <v>3239</v>
      </c>
    </row>
    <row r="11" spans="1:5" ht="18" customHeight="1" x14ac:dyDescent="0.2">
      <c r="B11" s="6" t="s">
        <v>146</v>
      </c>
      <c r="C11" s="110">
        <v>4</v>
      </c>
      <c r="D11" s="80">
        <v>8943</v>
      </c>
      <c r="E11" s="80">
        <v>7475</v>
      </c>
    </row>
    <row r="12" spans="1:5" ht="18" customHeight="1" thickBot="1" x14ac:dyDescent="0.25">
      <c r="B12" s="111" t="s">
        <v>147</v>
      </c>
      <c r="C12" s="113">
        <v>12</v>
      </c>
      <c r="D12" s="112">
        <v>1576</v>
      </c>
      <c r="E12" s="112">
        <v>1701</v>
      </c>
    </row>
    <row r="13" spans="1:5" ht="18" customHeight="1" x14ac:dyDescent="0.2">
      <c r="B13" s="6"/>
      <c r="C13" s="110"/>
      <c r="D13" s="6"/>
      <c r="E13" s="6"/>
    </row>
    <row r="14" spans="1:5" ht="18" customHeight="1" thickBot="1" x14ac:dyDescent="0.25">
      <c r="B14" s="67" t="s">
        <v>89</v>
      </c>
      <c r="C14" s="113"/>
      <c r="D14" s="90">
        <v>442176</v>
      </c>
      <c r="E14" s="90">
        <v>433346</v>
      </c>
    </row>
    <row r="15" spans="1:5" ht="18" customHeight="1" x14ac:dyDescent="0.2">
      <c r="B15" s="70" t="s">
        <v>106</v>
      </c>
      <c r="C15" s="106">
        <v>9</v>
      </c>
      <c r="D15" s="71">
        <v>57440</v>
      </c>
      <c r="E15" s="71">
        <v>45682</v>
      </c>
    </row>
    <row r="16" spans="1:5" ht="18" customHeight="1" x14ac:dyDescent="0.2">
      <c r="B16" s="81" t="s">
        <v>148</v>
      </c>
      <c r="C16" s="108">
        <v>10</v>
      </c>
      <c r="D16" s="82">
        <v>124440</v>
      </c>
      <c r="E16" s="82">
        <v>109657</v>
      </c>
    </row>
    <row r="17" spans="2:5" ht="18" customHeight="1" x14ac:dyDescent="0.2">
      <c r="B17" s="81" t="s">
        <v>145</v>
      </c>
      <c r="C17" s="108">
        <v>11</v>
      </c>
      <c r="D17" s="82">
        <v>86278</v>
      </c>
      <c r="E17" s="82">
        <v>72019</v>
      </c>
    </row>
    <row r="18" spans="2:5" ht="18" customHeight="1" x14ac:dyDescent="0.2">
      <c r="B18" s="81" t="s">
        <v>149</v>
      </c>
      <c r="C18" s="108">
        <v>0</v>
      </c>
      <c r="D18" s="82">
        <v>749</v>
      </c>
      <c r="E18" s="82">
        <v>416</v>
      </c>
    </row>
    <row r="19" spans="2:5" ht="18" customHeight="1" x14ac:dyDescent="0.2">
      <c r="B19" s="81" t="s">
        <v>147</v>
      </c>
      <c r="C19" s="108">
        <v>12</v>
      </c>
      <c r="D19" s="82">
        <v>16503</v>
      </c>
      <c r="E19" s="82">
        <v>9358</v>
      </c>
    </row>
    <row r="20" spans="2:5" ht="18" customHeight="1" x14ac:dyDescent="0.2">
      <c r="B20" s="81" t="s">
        <v>150</v>
      </c>
      <c r="C20" s="108">
        <v>13</v>
      </c>
      <c r="D20" s="82">
        <v>156766</v>
      </c>
      <c r="E20" s="82">
        <v>196214</v>
      </c>
    </row>
    <row r="21" spans="2:5" ht="18" customHeight="1" thickBot="1" x14ac:dyDescent="0.25">
      <c r="B21" s="180" t="s">
        <v>58</v>
      </c>
      <c r="C21" s="114"/>
      <c r="D21" s="78">
        <v>604440</v>
      </c>
      <c r="E21" s="78">
        <v>570699</v>
      </c>
    </row>
    <row r="22" spans="2:5" ht="18" customHeight="1" x14ac:dyDescent="0.2">
      <c r="B22" s="6"/>
      <c r="C22" s="115"/>
      <c r="D22" s="6"/>
      <c r="E22" s="6"/>
    </row>
    <row r="23" spans="2:5" ht="18" customHeight="1" x14ac:dyDescent="0.2">
      <c r="B23" s="57" t="s">
        <v>90</v>
      </c>
      <c r="C23" s="115"/>
      <c r="D23" s="6"/>
      <c r="E23" s="6"/>
    </row>
    <row r="24" spans="2:5" ht="18" customHeight="1" thickBot="1" x14ac:dyDescent="0.25">
      <c r="B24" s="6" t="s">
        <v>17</v>
      </c>
      <c r="C24" s="102" t="s">
        <v>18</v>
      </c>
      <c r="D24" s="101" t="s">
        <v>141</v>
      </c>
      <c r="E24" s="101" t="s">
        <v>142</v>
      </c>
    </row>
    <row r="25" spans="2:5" ht="18" customHeight="1" thickBot="1" x14ac:dyDescent="0.25">
      <c r="B25" s="103" t="s">
        <v>37</v>
      </c>
      <c r="C25" s="116"/>
      <c r="D25" s="104">
        <v>455514</v>
      </c>
      <c r="E25" s="104">
        <v>424527</v>
      </c>
    </row>
    <row r="26" spans="2:5" ht="18" customHeight="1" x14ac:dyDescent="0.2">
      <c r="B26" s="70" t="s">
        <v>91</v>
      </c>
      <c r="C26" s="106">
        <v>14</v>
      </c>
      <c r="D26" s="71">
        <v>11370</v>
      </c>
      <c r="E26" s="71">
        <v>11370</v>
      </c>
    </row>
    <row r="27" spans="2:5" ht="18" customHeight="1" x14ac:dyDescent="0.2">
      <c r="B27" s="81" t="s">
        <v>92</v>
      </c>
      <c r="C27" s="108">
        <v>14</v>
      </c>
      <c r="D27" s="82">
        <v>28058</v>
      </c>
      <c r="E27" s="82">
        <v>28058</v>
      </c>
    </row>
    <row r="28" spans="2:5" ht="18" customHeight="1" x14ac:dyDescent="0.2">
      <c r="B28" s="81" t="s">
        <v>93</v>
      </c>
      <c r="C28" s="108">
        <v>14</v>
      </c>
      <c r="D28" s="82">
        <v>421428</v>
      </c>
      <c r="E28" s="82">
        <v>389443</v>
      </c>
    </row>
    <row r="29" spans="2:5" ht="18" customHeight="1" x14ac:dyDescent="0.2">
      <c r="B29" s="81" t="s">
        <v>94</v>
      </c>
      <c r="C29" s="108">
        <v>14</v>
      </c>
      <c r="D29" s="82">
        <v>-5342</v>
      </c>
      <c r="E29" s="82">
        <v>-4344</v>
      </c>
    </row>
    <row r="30" spans="2:5" ht="18" customHeight="1" x14ac:dyDescent="0.2">
      <c r="B30" s="7" t="s">
        <v>95</v>
      </c>
      <c r="C30" s="161"/>
      <c r="D30" s="162">
        <v>26358</v>
      </c>
      <c r="E30" s="162">
        <v>28350</v>
      </c>
    </row>
    <row r="31" spans="2:5" ht="18" customHeight="1" thickBot="1" x14ac:dyDescent="0.25">
      <c r="B31" s="77" t="s">
        <v>151</v>
      </c>
      <c r="C31" s="114">
        <v>15</v>
      </c>
      <c r="D31" s="78">
        <v>4706</v>
      </c>
      <c r="E31" s="78">
        <v>4542</v>
      </c>
    </row>
    <row r="32" spans="2:5" ht="18" customHeight="1" x14ac:dyDescent="0.2">
      <c r="B32" s="81" t="s">
        <v>152</v>
      </c>
      <c r="C32" s="108">
        <v>16</v>
      </c>
      <c r="D32" s="82">
        <v>8501</v>
      </c>
      <c r="E32" s="82">
        <v>9363</v>
      </c>
    </row>
    <row r="33" spans="2:5" ht="18" customHeight="1" x14ac:dyDescent="0.2">
      <c r="B33" s="92" t="s">
        <v>153</v>
      </c>
      <c r="C33" s="108">
        <v>17</v>
      </c>
      <c r="D33" s="82">
        <v>6306</v>
      </c>
      <c r="E33" s="82">
        <v>8937</v>
      </c>
    </row>
    <row r="34" spans="2:5" ht="18" customHeight="1" x14ac:dyDescent="0.2">
      <c r="B34" s="81" t="s">
        <v>154</v>
      </c>
      <c r="C34" s="108">
        <v>18</v>
      </c>
      <c r="D34" s="82">
        <v>3214</v>
      </c>
      <c r="E34" s="82">
        <v>3214</v>
      </c>
    </row>
    <row r="35" spans="2:5" ht="18" customHeight="1" x14ac:dyDescent="0.2">
      <c r="B35" s="81" t="s">
        <v>96</v>
      </c>
      <c r="C35" s="108">
        <v>4</v>
      </c>
      <c r="D35" s="82">
        <v>201</v>
      </c>
      <c r="E35" s="82">
        <v>663</v>
      </c>
    </row>
    <row r="36" spans="2:5" ht="18" customHeight="1" x14ac:dyDescent="0.2">
      <c r="B36" s="81" t="s">
        <v>97</v>
      </c>
      <c r="C36" s="108">
        <v>0</v>
      </c>
      <c r="D36" s="82">
        <v>1263</v>
      </c>
      <c r="E36" s="82">
        <v>1489</v>
      </c>
    </row>
    <row r="37" spans="2:5" ht="18" customHeight="1" x14ac:dyDescent="0.2">
      <c r="B37" s="81" t="s">
        <v>155</v>
      </c>
      <c r="C37" s="155" t="s">
        <v>156</v>
      </c>
      <c r="D37" s="84">
        <v>2167</v>
      </c>
      <c r="E37" s="109">
        <v>142</v>
      </c>
    </row>
    <row r="38" spans="2:5" ht="18" customHeight="1" x14ac:dyDescent="0.2">
      <c r="B38" s="7" t="s">
        <v>98</v>
      </c>
      <c r="C38" s="163"/>
      <c r="D38" s="164">
        <v>122568</v>
      </c>
      <c r="E38" s="165">
        <v>117822</v>
      </c>
    </row>
    <row r="39" spans="2:5" ht="18" customHeight="1" thickBot="1" x14ac:dyDescent="0.25">
      <c r="B39" s="77" t="s">
        <v>152</v>
      </c>
      <c r="C39" s="114">
        <v>16</v>
      </c>
      <c r="D39" s="78">
        <v>49383</v>
      </c>
      <c r="E39" s="78">
        <v>44414</v>
      </c>
    </row>
    <row r="40" spans="2:5" ht="18" customHeight="1" x14ac:dyDescent="0.2">
      <c r="B40" s="70" t="s">
        <v>153</v>
      </c>
      <c r="C40" s="106">
        <v>17</v>
      </c>
      <c r="D40" s="71">
        <v>5612</v>
      </c>
      <c r="E40" s="71">
        <v>5310</v>
      </c>
    </row>
    <row r="41" spans="2:5" ht="18" customHeight="1" x14ac:dyDescent="0.2">
      <c r="B41" s="81" t="s">
        <v>99</v>
      </c>
      <c r="C41" s="108">
        <v>18</v>
      </c>
      <c r="D41" s="82">
        <v>26409</v>
      </c>
      <c r="E41" s="82">
        <v>31314</v>
      </c>
    </row>
    <row r="42" spans="2:5" ht="18" customHeight="1" x14ac:dyDescent="0.2">
      <c r="B42" s="81" t="s">
        <v>154</v>
      </c>
      <c r="C42" s="108">
        <v>18</v>
      </c>
      <c r="D42" s="82">
        <v>6686</v>
      </c>
      <c r="E42" s="82">
        <v>10032</v>
      </c>
    </row>
    <row r="43" spans="2:5" ht="18" customHeight="1" x14ac:dyDescent="0.2">
      <c r="B43" s="81" t="s">
        <v>97</v>
      </c>
      <c r="C43" s="108">
        <v>0</v>
      </c>
      <c r="D43" s="82">
        <v>11533</v>
      </c>
      <c r="E43" s="82">
        <v>7996</v>
      </c>
    </row>
    <row r="44" spans="2:5" ht="18" customHeight="1" x14ac:dyDescent="0.2">
      <c r="B44" s="81" t="s">
        <v>155</v>
      </c>
      <c r="C44" s="108">
        <v>19</v>
      </c>
      <c r="D44" s="82">
        <v>22945</v>
      </c>
      <c r="E44" s="82">
        <v>18756</v>
      </c>
    </row>
    <row r="45" spans="2:5" ht="18" customHeight="1" thickBot="1" x14ac:dyDescent="0.25">
      <c r="B45" s="77" t="s">
        <v>100</v>
      </c>
      <c r="C45" s="117"/>
      <c r="D45" s="78">
        <v>148926</v>
      </c>
      <c r="E45" s="78">
        <v>146172</v>
      </c>
    </row>
    <row r="46" spans="2:5" ht="18" customHeight="1" thickBot="1" x14ac:dyDescent="0.25">
      <c r="B46" s="181" t="s">
        <v>101</v>
      </c>
      <c r="C46" s="118"/>
      <c r="D46" s="90">
        <v>604440</v>
      </c>
      <c r="E46" s="90">
        <v>570699</v>
      </c>
    </row>
    <row r="47" spans="2:5" ht="18" customHeight="1" x14ac:dyDescent="0.2"/>
    <row r="49" spans="2:5" x14ac:dyDescent="0.2">
      <c r="B49" s="2"/>
    </row>
    <row r="50" spans="2:5" x14ac:dyDescent="0.2">
      <c r="D50" s="119"/>
      <c r="E50" s="119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G73"/>
  <sheetViews>
    <sheetView showGridLines="0" workbookViewId="0">
      <selection activeCell="H25" sqref="H25"/>
    </sheetView>
  </sheetViews>
  <sheetFormatPr baseColWidth="10" defaultRowHeight="12.75" x14ac:dyDescent="0.2"/>
  <cols>
    <col min="1" max="2" width="2.7109375" style="1" customWidth="1"/>
    <col min="3" max="3" width="69.140625" style="1" customWidth="1"/>
    <col min="4" max="4" width="14.7109375" style="1" customWidth="1"/>
    <col min="5" max="6" width="15.7109375" style="1" customWidth="1"/>
    <col min="7" max="16384" width="11.42578125" style="1"/>
  </cols>
  <sheetData>
    <row r="1" spans="2:6" ht="12" customHeight="1" x14ac:dyDescent="0.2"/>
    <row r="2" spans="2:6" s="121" customFormat="1" ht="18" customHeight="1" x14ac:dyDescent="0.25">
      <c r="B2" s="167" t="s">
        <v>20</v>
      </c>
      <c r="C2" s="120"/>
      <c r="D2" s="120"/>
    </row>
    <row r="3" spans="2:6" s="121" customFormat="1" ht="18" customHeight="1" x14ac:dyDescent="0.25">
      <c r="B3" s="120" t="s">
        <v>11</v>
      </c>
      <c r="C3" s="120"/>
      <c r="D3" s="98"/>
      <c r="E3" s="61"/>
    </row>
    <row r="4" spans="2:6" s="121" customFormat="1" ht="18" customHeight="1" x14ac:dyDescent="0.25">
      <c r="B4" s="120"/>
      <c r="C4" s="120"/>
      <c r="D4" s="98"/>
      <c r="E4" s="61"/>
    </row>
    <row r="5" spans="2:6" s="121" customFormat="1" ht="18" customHeight="1" x14ac:dyDescent="0.25">
      <c r="B5" s="64" t="s">
        <v>16</v>
      </c>
      <c r="C5" s="120"/>
      <c r="D5" s="120"/>
    </row>
    <row r="6" spans="2:6" ht="18" customHeight="1" thickBot="1" x14ac:dyDescent="0.25">
      <c r="B6" s="122" t="s">
        <v>17</v>
      </c>
      <c r="C6" s="123"/>
      <c r="D6" s="118" t="s">
        <v>18</v>
      </c>
      <c r="E6" s="124">
        <v>2018</v>
      </c>
      <c r="F6" s="124">
        <v>2017</v>
      </c>
    </row>
    <row r="7" spans="2:6" ht="18" customHeight="1" x14ac:dyDescent="0.2">
      <c r="B7" s="125" t="s">
        <v>79</v>
      </c>
      <c r="C7" s="125"/>
      <c r="D7" s="192"/>
      <c r="E7" s="126">
        <v>204162</v>
      </c>
      <c r="F7" s="126">
        <v>187048</v>
      </c>
    </row>
    <row r="8" spans="2:6" ht="18" customHeight="1" x14ac:dyDescent="0.2">
      <c r="B8" s="182" t="s">
        <v>102</v>
      </c>
      <c r="C8" s="128"/>
      <c r="D8" s="129" t="s">
        <v>6</v>
      </c>
      <c r="E8" s="130">
        <v>13977</v>
      </c>
      <c r="F8" s="130">
        <v>11827</v>
      </c>
    </row>
    <row r="9" spans="2:6" ht="18" customHeight="1" x14ac:dyDescent="0.2">
      <c r="B9" s="128" t="s">
        <v>103</v>
      </c>
      <c r="C9" s="128"/>
      <c r="D9" s="129"/>
      <c r="E9" s="193">
        <v>141</v>
      </c>
      <c r="F9" s="130">
        <v>-1558</v>
      </c>
    </row>
    <row r="10" spans="2:6" ht="18" customHeight="1" x14ac:dyDescent="0.2">
      <c r="B10" s="182" t="s">
        <v>104</v>
      </c>
      <c r="C10" s="128"/>
      <c r="D10" s="129"/>
      <c r="E10" s="193">
        <v>-96</v>
      </c>
      <c r="F10" s="130">
        <v>520</v>
      </c>
    </row>
    <row r="11" spans="2:6" ht="18" customHeight="1" x14ac:dyDescent="0.2">
      <c r="B11" s="128" t="s">
        <v>105</v>
      </c>
      <c r="C11" s="128"/>
      <c r="D11" s="129"/>
      <c r="E11" s="193"/>
      <c r="F11" s="130"/>
    </row>
    <row r="12" spans="2:6" ht="18" customHeight="1" x14ac:dyDescent="0.2">
      <c r="B12" s="128"/>
      <c r="C12" s="128" t="s">
        <v>106</v>
      </c>
      <c r="D12" s="129"/>
      <c r="E12" s="193">
        <v>-11758</v>
      </c>
      <c r="F12" s="130">
        <v>-6469</v>
      </c>
    </row>
    <row r="13" spans="2:6" ht="18" customHeight="1" x14ac:dyDescent="0.2">
      <c r="B13" s="128"/>
      <c r="C13" s="182" t="s">
        <v>107</v>
      </c>
      <c r="D13" s="129"/>
      <c r="E13" s="193">
        <v>-24542</v>
      </c>
      <c r="F13" s="130">
        <v>-10877</v>
      </c>
    </row>
    <row r="14" spans="2:6" ht="18" customHeight="1" x14ac:dyDescent="0.2">
      <c r="B14" s="128"/>
      <c r="C14" s="128" t="s">
        <v>108</v>
      </c>
      <c r="D14" s="129"/>
      <c r="E14" s="193">
        <v>4687</v>
      </c>
      <c r="F14" s="130">
        <v>7316</v>
      </c>
    </row>
    <row r="15" spans="2:6" ht="18" customHeight="1" x14ac:dyDescent="0.2">
      <c r="B15" s="128"/>
      <c r="C15" s="182" t="s">
        <v>109</v>
      </c>
      <c r="D15" s="129"/>
      <c r="E15" s="194">
        <v>3463</v>
      </c>
      <c r="F15" s="130">
        <v>926</v>
      </c>
    </row>
    <row r="16" spans="2:6" ht="18" customHeight="1" x14ac:dyDescent="0.2">
      <c r="B16" s="128" t="s">
        <v>110</v>
      </c>
      <c r="C16" s="128"/>
      <c r="D16" s="129"/>
      <c r="E16" s="193">
        <v>-45708</v>
      </c>
      <c r="F16" s="130">
        <v>-42797</v>
      </c>
    </row>
    <row r="17" spans="2:7" ht="18" customHeight="1" thickBot="1" x14ac:dyDescent="0.25">
      <c r="B17" s="132" t="s">
        <v>40</v>
      </c>
      <c r="C17" s="132"/>
      <c r="D17" s="133">
        <v>20</v>
      </c>
      <c r="E17" s="195">
        <v>144326</v>
      </c>
      <c r="F17" s="131">
        <v>145936</v>
      </c>
    </row>
    <row r="18" spans="2:7" ht="18" customHeight="1" x14ac:dyDescent="0.2">
      <c r="B18" s="196" t="s">
        <v>111</v>
      </c>
      <c r="C18" s="125"/>
      <c r="D18" s="192" t="s">
        <v>6</v>
      </c>
      <c r="E18" s="197">
        <v>-46166</v>
      </c>
      <c r="F18" s="126">
        <v>-34224</v>
      </c>
      <c r="G18" s="3"/>
    </row>
    <row r="19" spans="2:7" ht="18" customHeight="1" x14ac:dyDescent="0.2">
      <c r="B19" s="182" t="s">
        <v>112</v>
      </c>
      <c r="C19" s="128"/>
      <c r="D19" s="129"/>
      <c r="E19" s="193">
        <v>172</v>
      </c>
      <c r="F19" s="130">
        <v>217</v>
      </c>
    </row>
    <row r="20" spans="2:7" ht="18" customHeight="1" x14ac:dyDescent="0.2">
      <c r="B20" s="182" t="s">
        <v>113</v>
      </c>
      <c r="C20" s="183"/>
      <c r="D20" s="129">
        <v>11</v>
      </c>
      <c r="E20" s="198">
        <v>37407</v>
      </c>
      <c r="F20" s="84">
        <v>110532</v>
      </c>
    </row>
    <row r="21" spans="2:7" ht="18" customHeight="1" x14ac:dyDescent="0.2">
      <c r="B21" s="182" t="s">
        <v>157</v>
      </c>
      <c r="C21" s="183"/>
      <c r="D21" s="129">
        <v>11</v>
      </c>
      <c r="E21" s="198">
        <v>-47681</v>
      </c>
      <c r="F21" s="84" t="s">
        <v>3</v>
      </c>
    </row>
    <row r="22" spans="2:7" ht="18" customHeight="1" x14ac:dyDescent="0.2">
      <c r="B22" s="128" t="s">
        <v>114</v>
      </c>
      <c r="C22" s="128"/>
      <c r="D22" s="129"/>
      <c r="E22" s="130">
        <v>389</v>
      </c>
      <c r="F22" s="130">
        <v>348</v>
      </c>
    </row>
    <row r="23" spans="2:7" ht="18" customHeight="1" thickBot="1" x14ac:dyDescent="0.25">
      <c r="B23" s="132" t="s">
        <v>64</v>
      </c>
      <c r="C23" s="132"/>
      <c r="D23" s="133">
        <v>20</v>
      </c>
      <c r="E23" s="131">
        <v>-55879</v>
      </c>
      <c r="F23" s="131">
        <v>76873</v>
      </c>
    </row>
    <row r="24" spans="2:7" ht="18" customHeight="1" x14ac:dyDescent="0.2">
      <c r="B24" s="125" t="s">
        <v>115</v>
      </c>
      <c r="C24" s="125"/>
      <c r="D24" s="192">
        <v>6</v>
      </c>
      <c r="E24" s="126">
        <v>-125070</v>
      </c>
      <c r="F24" s="126">
        <v>-113700</v>
      </c>
    </row>
    <row r="25" spans="2:7" ht="18" customHeight="1" x14ac:dyDescent="0.2">
      <c r="B25" s="182" t="s">
        <v>116</v>
      </c>
      <c r="C25" s="128"/>
      <c r="D25" s="129">
        <v>17</v>
      </c>
      <c r="E25" s="84" t="s">
        <v>3</v>
      </c>
      <c r="F25" s="109">
        <v>1060</v>
      </c>
    </row>
    <row r="26" spans="2:7" ht="18" customHeight="1" x14ac:dyDescent="0.2">
      <c r="B26" s="128" t="s">
        <v>117</v>
      </c>
      <c r="C26" s="128"/>
      <c r="D26" s="129">
        <v>17</v>
      </c>
      <c r="E26" s="84">
        <v>-3033</v>
      </c>
      <c r="F26" s="84">
        <v>-14674</v>
      </c>
    </row>
    <row r="27" spans="2:7" ht="18" customHeight="1" x14ac:dyDescent="0.2">
      <c r="B27" s="182" t="s">
        <v>118</v>
      </c>
      <c r="C27" s="128"/>
      <c r="D27" s="129">
        <v>17</v>
      </c>
      <c r="E27" s="84">
        <v>743</v>
      </c>
      <c r="F27" s="84">
        <v>238</v>
      </c>
    </row>
    <row r="28" spans="2:7" ht="18" customHeight="1" x14ac:dyDescent="0.2">
      <c r="B28" s="128" t="s">
        <v>119</v>
      </c>
      <c r="C28" s="128"/>
      <c r="D28" s="129"/>
      <c r="E28" s="130">
        <v>-239</v>
      </c>
      <c r="F28" s="130">
        <v>-765</v>
      </c>
    </row>
    <row r="29" spans="2:7" ht="18" customHeight="1" thickBot="1" x14ac:dyDescent="0.25">
      <c r="B29" s="132" t="s">
        <v>65</v>
      </c>
      <c r="C29" s="132"/>
      <c r="D29" s="134">
        <v>20</v>
      </c>
      <c r="E29" s="131">
        <v>-127599</v>
      </c>
      <c r="F29" s="131">
        <v>-127841</v>
      </c>
    </row>
    <row r="30" spans="2:7" ht="18" customHeight="1" x14ac:dyDescent="0.2">
      <c r="B30" s="182" t="s">
        <v>120</v>
      </c>
      <c r="C30" s="128"/>
      <c r="D30" s="129"/>
      <c r="E30" s="130">
        <v>-296</v>
      </c>
      <c r="F30" s="130">
        <v>-1206</v>
      </c>
    </row>
    <row r="31" spans="2:7" ht="18" customHeight="1" thickBot="1" x14ac:dyDescent="0.25">
      <c r="B31" s="184" t="s">
        <v>121</v>
      </c>
      <c r="C31" s="132"/>
      <c r="D31" s="133"/>
      <c r="E31" s="131">
        <v>-39448</v>
      </c>
      <c r="F31" s="131">
        <v>93762</v>
      </c>
    </row>
    <row r="32" spans="2:7" ht="18" customHeight="1" thickBot="1" x14ac:dyDescent="0.25">
      <c r="B32" s="185"/>
      <c r="C32" s="132"/>
      <c r="D32" s="134"/>
      <c r="E32" s="135"/>
      <c r="F32" s="135"/>
    </row>
    <row r="33" spans="2:6" ht="18" customHeight="1" thickBot="1" x14ac:dyDescent="0.25">
      <c r="B33" s="199" t="s">
        <v>122</v>
      </c>
      <c r="C33" s="132"/>
      <c r="D33" s="134">
        <v>13</v>
      </c>
      <c r="E33" s="138">
        <v>196214</v>
      </c>
      <c r="F33" s="138">
        <v>102452</v>
      </c>
    </row>
    <row r="34" spans="2:6" ht="18" customHeight="1" thickBot="1" x14ac:dyDescent="0.25">
      <c r="B34" s="199" t="s">
        <v>123</v>
      </c>
      <c r="C34" s="136"/>
      <c r="D34" s="137">
        <v>13</v>
      </c>
      <c r="E34" s="138">
        <v>156766</v>
      </c>
      <c r="F34" s="138">
        <v>196214</v>
      </c>
    </row>
    <row r="35" spans="2:6" x14ac:dyDescent="0.2">
      <c r="F35" s="127"/>
    </row>
    <row r="36" spans="2:6" x14ac:dyDescent="0.2">
      <c r="F36" s="127"/>
    </row>
    <row r="37" spans="2:6" x14ac:dyDescent="0.2">
      <c r="F37" s="127"/>
    </row>
    <row r="38" spans="2:6" x14ac:dyDescent="0.2">
      <c r="F38" s="127"/>
    </row>
    <row r="39" spans="2:6" x14ac:dyDescent="0.2">
      <c r="F39" s="127"/>
    </row>
    <row r="40" spans="2:6" x14ac:dyDescent="0.2">
      <c r="F40" s="127"/>
    </row>
    <row r="41" spans="2:6" x14ac:dyDescent="0.2">
      <c r="F41" s="127"/>
    </row>
    <row r="42" spans="2:6" x14ac:dyDescent="0.2">
      <c r="F42" s="127"/>
    </row>
    <row r="43" spans="2:6" x14ac:dyDescent="0.2">
      <c r="F43" s="127"/>
    </row>
    <row r="44" spans="2:6" x14ac:dyDescent="0.2">
      <c r="F44" s="127"/>
    </row>
    <row r="45" spans="2:6" x14ac:dyDescent="0.2">
      <c r="F45" s="127"/>
    </row>
    <row r="46" spans="2:6" x14ac:dyDescent="0.2">
      <c r="F46" s="127"/>
    </row>
    <row r="47" spans="2:6" x14ac:dyDescent="0.2">
      <c r="F47" s="127"/>
    </row>
    <row r="48" spans="2:6" x14ac:dyDescent="0.2">
      <c r="F48" s="127"/>
    </row>
    <row r="49" spans="6:6" x14ac:dyDescent="0.2">
      <c r="F49" s="127"/>
    </row>
    <row r="50" spans="6:6" x14ac:dyDescent="0.2">
      <c r="F50" s="127"/>
    </row>
    <row r="51" spans="6:6" x14ac:dyDescent="0.2">
      <c r="F51" s="127"/>
    </row>
    <row r="52" spans="6:6" x14ac:dyDescent="0.2">
      <c r="F52" s="127"/>
    </row>
    <row r="53" spans="6:6" x14ac:dyDescent="0.2">
      <c r="F53" s="127"/>
    </row>
    <row r="54" spans="6:6" x14ac:dyDescent="0.2">
      <c r="F54" s="127"/>
    </row>
    <row r="55" spans="6:6" x14ac:dyDescent="0.2">
      <c r="F55" s="127"/>
    </row>
    <row r="56" spans="6:6" x14ac:dyDescent="0.2">
      <c r="F56" s="127"/>
    </row>
    <row r="57" spans="6:6" x14ac:dyDescent="0.2">
      <c r="F57" s="127"/>
    </row>
    <row r="58" spans="6:6" x14ac:dyDescent="0.2">
      <c r="F58" s="127"/>
    </row>
    <row r="59" spans="6:6" x14ac:dyDescent="0.2">
      <c r="F59" s="127"/>
    </row>
    <row r="60" spans="6:6" x14ac:dyDescent="0.2">
      <c r="F60" s="127"/>
    </row>
    <row r="61" spans="6:6" x14ac:dyDescent="0.2">
      <c r="F61" s="127"/>
    </row>
    <row r="62" spans="6:6" x14ac:dyDescent="0.2">
      <c r="F62" s="127"/>
    </row>
    <row r="63" spans="6:6" x14ac:dyDescent="0.2">
      <c r="F63" s="127"/>
    </row>
    <row r="64" spans="6:6" x14ac:dyDescent="0.2">
      <c r="F64" s="127"/>
    </row>
    <row r="65" spans="6:6" x14ac:dyDescent="0.2">
      <c r="F65" s="127"/>
    </row>
    <row r="66" spans="6:6" x14ac:dyDescent="0.2">
      <c r="F66" s="127"/>
    </row>
    <row r="67" spans="6:6" x14ac:dyDescent="0.2">
      <c r="F67" s="127"/>
    </row>
    <row r="68" spans="6:6" x14ac:dyDescent="0.2">
      <c r="F68" s="127"/>
    </row>
    <row r="69" spans="6:6" x14ac:dyDescent="0.2">
      <c r="F69" s="127"/>
    </row>
    <row r="70" spans="6:6" x14ac:dyDescent="0.2">
      <c r="F70" s="127"/>
    </row>
    <row r="71" spans="6:6" x14ac:dyDescent="0.2">
      <c r="F71" s="127"/>
    </row>
    <row r="72" spans="6:6" x14ac:dyDescent="0.2">
      <c r="F72" s="127"/>
    </row>
    <row r="73" spans="6:6" x14ac:dyDescent="0.2">
      <c r="F73" s="127"/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H19"/>
  <sheetViews>
    <sheetView showGridLines="0" workbookViewId="0">
      <selection activeCell="J14" sqref="J14"/>
    </sheetView>
  </sheetViews>
  <sheetFormatPr baseColWidth="10" defaultRowHeight="12.75" x14ac:dyDescent="0.2"/>
  <cols>
    <col min="1" max="1" width="2.7109375" style="7" customWidth="1"/>
    <col min="2" max="2" width="43.5703125" style="7" bestFit="1" customWidth="1"/>
    <col min="3" max="5" width="17" style="107" customWidth="1"/>
    <col min="6" max="7" width="13.7109375" style="107" customWidth="1"/>
    <col min="8" max="8" width="17" style="7" customWidth="1"/>
    <col min="9" max="16384" width="11.42578125" style="7"/>
  </cols>
  <sheetData>
    <row r="1" spans="2:8" ht="12" customHeight="1" x14ac:dyDescent="0.2"/>
    <row r="2" spans="2:8" ht="18" customHeight="1" x14ac:dyDescent="0.25">
      <c r="B2" s="166" t="s">
        <v>21</v>
      </c>
    </row>
    <row r="3" spans="2:8" ht="18" customHeight="1" x14ac:dyDescent="0.25">
      <c r="B3" s="139" t="s">
        <v>11</v>
      </c>
    </row>
    <row r="4" spans="2:8" ht="18" customHeight="1" x14ac:dyDescent="0.2">
      <c r="F4" s="7"/>
      <c r="G4" s="7"/>
    </row>
    <row r="5" spans="2:8" ht="26.25" customHeight="1" thickBot="1" x14ac:dyDescent="0.25">
      <c r="B5" s="200" t="s">
        <v>17</v>
      </c>
      <c r="C5" s="186" t="s">
        <v>91</v>
      </c>
      <c r="D5" s="186" t="s">
        <v>92</v>
      </c>
      <c r="E5" s="186" t="s">
        <v>126</v>
      </c>
      <c r="F5" s="220" t="s">
        <v>127</v>
      </c>
      <c r="G5" s="221"/>
      <c r="H5" s="186" t="s">
        <v>128</v>
      </c>
    </row>
    <row r="6" spans="2:8" ht="34.5" thickBot="1" x14ac:dyDescent="0.25">
      <c r="B6" s="6"/>
      <c r="C6" s="9"/>
      <c r="D6" s="9"/>
      <c r="E6" s="9"/>
      <c r="F6" s="140" t="s">
        <v>129</v>
      </c>
      <c r="G6" s="140" t="s">
        <v>130</v>
      </c>
      <c r="H6" s="101"/>
    </row>
    <row r="7" spans="2:8" ht="18" customHeight="1" thickBot="1" x14ac:dyDescent="0.25">
      <c r="B7" s="141" t="s">
        <v>18</v>
      </c>
      <c r="C7" s="201" t="s">
        <v>7</v>
      </c>
      <c r="D7" s="201" t="s">
        <v>7</v>
      </c>
      <c r="E7" s="201" t="s">
        <v>8</v>
      </c>
      <c r="F7" s="201" t="s">
        <v>7</v>
      </c>
      <c r="G7" s="201" t="s">
        <v>9</v>
      </c>
      <c r="H7" s="202"/>
    </row>
    <row r="8" spans="2:8" ht="18" customHeight="1" x14ac:dyDescent="0.2">
      <c r="B8" s="142"/>
      <c r="C8" s="143"/>
      <c r="D8" s="143"/>
      <c r="E8" s="144"/>
      <c r="F8" s="144"/>
      <c r="G8" s="144"/>
      <c r="H8" s="145"/>
    </row>
    <row r="9" spans="2:8" ht="18" customHeight="1" thickBot="1" x14ac:dyDescent="0.25">
      <c r="B9" s="146" t="s">
        <v>158</v>
      </c>
      <c r="C9" s="147">
        <v>11370</v>
      </c>
      <c r="D9" s="147">
        <v>28058</v>
      </c>
      <c r="E9" s="148">
        <v>360142</v>
      </c>
      <c r="F9" s="148">
        <v>-1584</v>
      </c>
      <c r="G9" s="148">
        <v>-1028</v>
      </c>
      <c r="H9" s="149">
        <v>396958</v>
      </c>
    </row>
    <row r="10" spans="2:8" ht="18" customHeight="1" x14ac:dyDescent="0.2">
      <c r="B10" s="150" t="s">
        <v>124</v>
      </c>
      <c r="C10" s="151" t="s">
        <v>3</v>
      </c>
      <c r="D10" s="151" t="s">
        <v>3</v>
      </c>
      <c r="E10" s="151">
        <v>-113700</v>
      </c>
      <c r="F10" s="151" t="s">
        <v>3</v>
      </c>
      <c r="G10" s="151" t="s">
        <v>3</v>
      </c>
      <c r="H10" s="203">
        <v>-113700</v>
      </c>
    </row>
    <row r="11" spans="2:8" ht="18" customHeight="1" x14ac:dyDescent="0.2">
      <c r="B11" s="156" t="s">
        <v>56</v>
      </c>
      <c r="C11" s="153" t="s">
        <v>3</v>
      </c>
      <c r="D11" s="153" t="s">
        <v>3</v>
      </c>
      <c r="E11" s="153">
        <v>143001</v>
      </c>
      <c r="F11" s="153" t="s">
        <v>3</v>
      </c>
      <c r="G11" s="153" t="s">
        <v>3</v>
      </c>
      <c r="H11" s="204">
        <v>143001</v>
      </c>
    </row>
    <row r="12" spans="2:8" ht="18" customHeight="1" x14ac:dyDescent="0.2">
      <c r="B12" s="152" t="s">
        <v>83</v>
      </c>
      <c r="C12" s="205" t="s">
        <v>3</v>
      </c>
      <c r="D12" s="205" t="s">
        <v>3</v>
      </c>
      <c r="E12" s="205" t="s">
        <v>3</v>
      </c>
      <c r="F12" s="205">
        <v>-1757</v>
      </c>
      <c r="G12" s="205">
        <v>25</v>
      </c>
      <c r="H12" s="206">
        <v>-1732</v>
      </c>
    </row>
    <row r="13" spans="2:8" s="6" customFormat="1" ht="18" customHeight="1" thickBot="1" x14ac:dyDescent="0.25">
      <c r="B13" s="154" t="s">
        <v>125</v>
      </c>
      <c r="C13" s="207">
        <v>11370</v>
      </c>
      <c r="D13" s="207">
        <v>28058</v>
      </c>
      <c r="E13" s="207">
        <v>389443</v>
      </c>
      <c r="F13" s="207">
        <v>-3341</v>
      </c>
      <c r="G13" s="207">
        <v>-1003</v>
      </c>
      <c r="H13" s="208">
        <v>424527</v>
      </c>
    </row>
    <row r="14" spans="2:8" ht="18" customHeight="1" x14ac:dyDescent="0.2">
      <c r="B14" s="209" t="s">
        <v>159</v>
      </c>
      <c r="C14" s="210"/>
      <c r="D14" s="211"/>
      <c r="E14" s="211">
        <v>-255</v>
      </c>
      <c r="F14" s="211"/>
      <c r="G14" s="211"/>
      <c r="H14" s="212">
        <v>-255</v>
      </c>
    </row>
    <row r="15" spans="2:8" ht="18" customHeight="1" thickBot="1" x14ac:dyDescent="0.25">
      <c r="B15" s="213" t="s">
        <v>160</v>
      </c>
      <c r="C15" s="210">
        <v>11370</v>
      </c>
      <c r="D15" s="210">
        <v>28058</v>
      </c>
      <c r="E15" s="211">
        <v>389188</v>
      </c>
      <c r="F15" s="211">
        <v>-3341</v>
      </c>
      <c r="G15" s="211">
        <v>-1003</v>
      </c>
      <c r="H15" s="212">
        <v>424272</v>
      </c>
    </row>
    <row r="16" spans="2:8" ht="18" customHeight="1" x14ac:dyDescent="0.2">
      <c r="B16" s="150" t="s">
        <v>124</v>
      </c>
      <c r="C16" s="151" t="s">
        <v>3</v>
      </c>
      <c r="D16" s="151" t="s">
        <v>3</v>
      </c>
      <c r="E16" s="151">
        <v>-125070</v>
      </c>
      <c r="F16" s="151" t="s">
        <v>3</v>
      </c>
      <c r="G16" s="151" t="s">
        <v>3</v>
      </c>
      <c r="H16" s="203">
        <v>-125070</v>
      </c>
    </row>
    <row r="17" spans="2:8" ht="18" customHeight="1" x14ac:dyDescent="0.2">
      <c r="B17" s="156" t="s">
        <v>56</v>
      </c>
      <c r="C17" s="153" t="s">
        <v>3</v>
      </c>
      <c r="D17" s="153" t="s">
        <v>3</v>
      </c>
      <c r="E17" s="153">
        <v>157310</v>
      </c>
      <c r="F17" s="153" t="s">
        <v>3</v>
      </c>
      <c r="G17" s="153" t="s">
        <v>3</v>
      </c>
      <c r="H17" s="204">
        <v>157310</v>
      </c>
    </row>
    <row r="18" spans="2:8" x14ac:dyDescent="0.2">
      <c r="B18" s="152" t="s">
        <v>83</v>
      </c>
      <c r="C18" s="214" t="s">
        <v>3</v>
      </c>
      <c r="D18" s="214" t="s">
        <v>3</v>
      </c>
      <c r="E18" s="214" t="s">
        <v>3</v>
      </c>
      <c r="F18" s="214">
        <v>-1306</v>
      </c>
      <c r="G18" s="214">
        <v>308</v>
      </c>
      <c r="H18" s="215">
        <v>-998</v>
      </c>
    </row>
    <row r="19" spans="2:8" ht="13.5" thickBot="1" x14ac:dyDescent="0.25">
      <c r="B19" s="154" t="s">
        <v>161</v>
      </c>
      <c r="C19" s="207">
        <v>11370</v>
      </c>
      <c r="D19" s="207">
        <v>28058</v>
      </c>
      <c r="E19" s="207">
        <v>421428</v>
      </c>
      <c r="F19" s="207">
        <v>-4647</v>
      </c>
      <c r="G19" s="207">
        <v>-695</v>
      </c>
      <c r="H19" s="208">
        <v>455514</v>
      </c>
    </row>
  </sheetData>
  <mergeCells count="1">
    <mergeCell ref="F5:G5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B1:XEP53"/>
  <sheetViews>
    <sheetView showGridLines="0" tabSelected="1" zoomScale="90" zoomScaleNormal="90" workbookViewId="0">
      <selection activeCell="D10" sqref="D10"/>
    </sheetView>
  </sheetViews>
  <sheetFormatPr baseColWidth="10" defaultRowHeight="15.75" x14ac:dyDescent="0.3"/>
  <cols>
    <col min="1" max="1" width="2.7109375" style="37" customWidth="1"/>
    <col min="2" max="2" width="46.28515625" style="37" customWidth="1"/>
    <col min="3" max="3" width="11.42578125" style="174"/>
    <col min="4" max="16384" width="11.42578125" style="37"/>
  </cols>
  <sheetData>
    <row r="1" spans="2:13" ht="12.75" customHeight="1" x14ac:dyDescent="0.3"/>
    <row r="2" spans="2:13" ht="18" customHeight="1" x14ac:dyDescent="0.3">
      <c r="B2" s="166" t="s">
        <v>22</v>
      </c>
      <c r="D2" s="41"/>
      <c r="E2" s="41"/>
      <c r="F2" s="41"/>
      <c r="G2" s="41"/>
      <c r="H2" s="41"/>
      <c r="I2" s="41"/>
    </row>
    <row r="3" spans="2:13" ht="18" customHeight="1" x14ac:dyDescent="0.3">
      <c r="B3" s="120" t="s">
        <v>11</v>
      </c>
      <c r="D3" s="41"/>
      <c r="E3" s="41"/>
      <c r="F3" s="41"/>
      <c r="G3" s="41"/>
      <c r="H3" s="41"/>
      <c r="I3" s="41"/>
    </row>
    <row r="4" spans="2:13" ht="18" customHeight="1" x14ac:dyDescent="0.3">
      <c r="D4" s="41"/>
      <c r="E4" s="41"/>
      <c r="F4" s="41"/>
      <c r="G4" s="41"/>
      <c r="H4" s="41"/>
      <c r="I4" s="41"/>
    </row>
    <row r="5" spans="2:13" ht="20.25" customHeight="1" x14ac:dyDescent="0.3">
      <c r="B5" s="176" t="s">
        <v>49</v>
      </c>
      <c r="D5" s="41">
        <v>2018</v>
      </c>
      <c r="E5" s="41">
        <v>2017</v>
      </c>
      <c r="F5" s="41">
        <v>2016</v>
      </c>
      <c r="G5" s="41">
        <v>2015</v>
      </c>
      <c r="H5" s="41">
        <v>2014</v>
      </c>
      <c r="I5" s="41">
        <v>2013</v>
      </c>
      <c r="J5" s="41">
        <v>2012</v>
      </c>
      <c r="K5" s="41">
        <v>2011</v>
      </c>
      <c r="L5" s="41">
        <v>2010</v>
      </c>
      <c r="M5" s="41">
        <v>2009</v>
      </c>
    </row>
    <row r="6" spans="2:13" ht="18" customHeight="1" x14ac:dyDescent="0.3">
      <c r="B6" s="173" t="s">
        <v>53</v>
      </c>
      <c r="C6" s="175" t="s">
        <v>14</v>
      </c>
      <c r="D6" s="38">
        <v>778</v>
      </c>
      <c r="E6" s="38">
        <v>702.1</v>
      </c>
      <c r="F6" s="38">
        <v>613</v>
      </c>
      <c r="G6" s="38">
        <v>564.20000000000005</v>
      </c>
      <c r="H6" s="38">
        <v>496.7</v>
      </c>
      <c r="I6" s="38">
        <v>461.1</v>
      </c>
      <c r="J6" s="38">
        <v>435</v>
      </c>
      <c r="K6" s="38">
        <v>391.7</v>
      </c>
      <c r="L6" s="38">
        <v>350.1</v>
      </c>
      <c r="M6" s="38">
        <v>314.39999999999998</v>
      </c>
    </row>
    <row r="7" spans="2:13" ht="18" customHeight="1" x14ac:dyDescent="0.3">
      <c r="B7" s="39" t="s">
        <v>54</v>
      </c>
      <c r="C7" s="175" t="s">
        <v>0</v>
      </c>
      <c r="D7" s="40">
        <v>88</v>
      </c>
      <c r="E7" s="40">
        <v>87</v>
      </c>
      <c r="F7" s="40">
        <v>87</v>
      </c>
      <c r="G7" s="40">
        <v>87</v>
      </c>
      <c r="H7" s="40">
        <v>87</v>
      </c>
      <c r="I7" s="40">
        <v>87</v>
      </c>
      <c r="J7" s="40">
        <v>86</v>
      </c>
      <c r="K7" s="40">
        <v>85</v>
      </c>
      <c r="L7" s="40">
        <v>84</v>
      </c>
      <c r="M7" s="40">
        <v>83</v>
      </c>
    </row>
    <row r="8" spans="2:13" ht="18" customHeight="1" x14ac:dyDescent="0.3">
      <c r="B8" s="39" t="s">
        <v>162</v>
      </c>
      <c r="C8" s="175" t="s">
        <v>14</v>
      </c>
      <c r="D8" s="40">
        <v>712</v>
      </c>
      <c r="E8" s="40">
        <v>646.33500000000004</v>
      </c>
      <c r="F8" s="40">
        <v>567.351</v>
      </c>
      <c r="G8" s="40">
        <v>529.46699999999998</v>
      </c>
      <c r="H8" s="40">
        <v>467.31599999999997</v>
      </c>
      <c r="I8" s="40">
        <v>435.56099999999998</v>
      </c>
      <c r="J8" s="40">
        <v>412.608</v>
      </c>
      <c r="K8" s="40">
        <v>372.49299999999999</v>
      </c>
      <c r="L8" s="168" t="s">
        <v>3</v>
      </c>
      <c r="M8" s="168" t="s">
        <v>3</v>
      </c>
    </row>
    <row r="9" spans="2:13" ht="18" customHeight="1" x14ac:dyDescent="0.3">
      <c r="B9" s="39" t="s">
        <v>163</v>
      </c>
      <c r="C9" s="175" t="s">
        <v>14</v>
      </c>
      <c r="D9" s="40">
        <v>66</v>
      </c>
      <c r="E9" s="40">
        <v>57.634</v>
      </c>
      <c r="F9" s="40">
        <v>47.313000000000002</v>
      </c>
      <c r="G9" s="40">
        <v>38.694000000000003</v>
      </c>
      <c r="H9" s="40">
        <v>33.32</v>
      </c>
      <c r="I9" s="40">
        <v>28.268999999999998</v>
      </c>
      <c r="J9" s="40">
        <v>25.695</v>
      </c>
      <c r="K9" s="40">
        <v>22.582999999999998</v>
      </c>
      <c r="L9" s="168" t="s">
        <v>3</v>
      </c>
      <c r="M9" s="168" t="s">
        <v>3</v>
      </c>
    </row>
    <row r="10" spans="2:13" ht="18" customHeight="1" collapsed="1" x14ac:dyDescent="0.3">
      <c r="B10" s="174" t="s">
        <v>27</v>
      </c>
      <c r="C10" s="175" t="s">
        <v>14</v>
      </c>
      <c r="D10" s="38">
        <v>457</v>
      </c>
      <c r="E10" s="38">
        <v>421</v>
      </c>
      <c r="F10" s="38">
        <v>378.8</v>
      </c>
      <c r="G10" s="38">
        <v>349.2</v>
      </c>
      <c r="H10" s="38">
        <v>304</v>
      </c>
      <c r="I10" s="38">
        <v>280.7</v>
      </c>
      <c r="J10" s="38">
        <v>261.7</v>
      </c>
      <c r="K10" s="38">
        <v>234.4</v>
      </c>
      <c r="L10" s="38">
        <v>217</v>
      </c>
      <c r="M10" s="38">
        <v>191.6</v>
      </c>
    </row>
    <row r="11" spans="2:13" ht="18" customHeight="1" collapsed="1" x14ac:dyDescent="0.3">
      <c r="B11" s="216" t="s">
        <v>165</v>
      </c>
      <c r="C11" s="175" t="s">
        <v>0</v>
      </c>
      <c r="D11" s="38">
        <v>59</v>
      </c>
      <c r="E11" s="38">
        <v>60</v>
      </c>
      <c r="F11" s="38">
        <v>61.794453507340954</v>
      </c>
      <c r="G11" s="38">
        <v>61.892945763913495</v>
      </c>
      <c r="H11" s="38">
        <v>61.20394604388968</v>
      </c>
      <c r="I11" s="38">
        <v>60.876165690739526</v>
      </c>
      <c r="J11" s="38">
        <v>60.160919540229884</v>
      </c>
      <c r="K11" s="38">
        <v>59.841715598672451</v>
      </c>
      <c r="L11" s="38">
        <v>61.982290774064552</v>
      </c>
      <c r="M11" s="38">
        <v>60.941475826972017</v>
      </c>
    </row>
    <row r="12" spans="2:13" ht="18" customHeight="1" x14ac:dyDescent="0.3">
      <c r="B12" s="216" t="s">
        <v>164</v>
      </c>
      <c r="C12" s="175" t="s">
        <v>14</v>
      </c>
      <c r="D12" s="38">
        <v>219</v>
      </c>
      <c r="E12" s="38">
        <v>199</v>
      </c>
      <c r="F12" s="38">
        <v>176</v>
      </c>
      <c r="G12" s="38">
        <v>169</v>
      </c>
      <c r="H12" s="38">
        <v>154</v>
      </c>
      <c r="I12" s="38">
        <v>136</v>
      </c>
      <c r="J12" s="38">
        <v>130</v>
      </c>
      <c r="K12" s="38">
        <v>109</v>
      </c>
      <c r="L12" s="38">
        <v>113</v>
      </c>
      <c r="M12" s="38">
        <v>98</v>
      </c>
    </row>
    <row r="13" spans="2:13" ht="18" customHeight="1" x14ac:dyDescent="0.3">
      <c r="B13" s="216" t="s">
        <v>165</v>
      </c>
      <c r="C13" s="175" t="s">
        <v>0</v>
      </c>
      <c r="D13" s="38">
        <v>28</v>
      </c>
      <c r="E13" s="38">
        <v>28</v>
      </c>
      <c r="F13" s="38">
        <v>29</v>
      </c>
      <c r="G13" s="38">
        <v>30</v>
      </c>
      <c r="H13" s="38">
        <v>31</v>
      </c>
      <c r="I13" s="38">
        <v>30</v>
      </c>
      <c r="J13" s="38">
        <v>30</v>
      </c>
      <c r="K13" s="38">
        <v>28</v>
      </c>
      <c r="L13" s="38">
        <v>32</v>
      </c>
      <c r="M13" s="38">
        <v>31</v>
      </c>
    </row>
    <row r="14" spans="2:13" ht="18" customHeight="1" collapsed="1" x14ac:dyDescent="0.3">
      <c r="B14" s="174" t="s">
        <v>55</v>
      </c>
      <c r="C14" s="175" t="s">
        <v>14</v>
      </c>
      <c r="D14" s="38">
        <v>205</v>
      </c>
      <c r="E14" s="38">
        <v>187.6</v>
      </c>
      <c r="F14" s="38">
        <v>166.5</v>
      </c>
      <c r="G14" s="38">
        <v>160.19999999999999</v>
      </c>
      <c r="H14" s="38">
        <v>145.19999999999999</v>
      </c>
      <c r="I14" s="38">
        <v>128.30000000000001</v>
      </c>
      <c r="J14" s="38">
        <v>122.7</v>
      </c>
      <c r="K14" s="38">
        <v>102.2</v>
      </c>
      <c r="L14" s="38">
        <v>105.8</v>
      </c>
      <c r="M14" s="38">
        <v>90.5</v>
      </c>
    </row>
    <row r="15" spans="2:13" ht="18" customHeight="1" collapsed="1" x14ac:dyDescent="0.3">
      <c r="B15" s="216" t="s">
        <v>165</v>
      </c>
      <c r="C15" s="175" t="s">
        <v>0</v>
      </c>
      <c r="D15" s="38">
        <v>26</v>
      </c>
      <c r="E15" s="38">
        <v>26.7</v>
      </c>
      <c r="F15" s="38">
        <v>27.161500815660684</v>
      </c>
      <c r="G15" s="38">
        <v>28.394186458702585</v>
      </c>
      <c r="H15" s="38">
        <v>29.232937386752567</v>
      </c>
      <c r="I15" s="38">
        <v>27.824766861852098</v>
      </c>
      <c r="J15" s="38">
        <v>28.206896551724135</v>
      </c>
      <c r="K15" s="38">
        <v>26.091396476895586</v>
      </c>
      <c r="L15" s="38">
        <v>30.219937160811195</v>
      </c>
      <c r="M15" s="38">
        <v>28.784987277353689</v>
      </c>
    </row>
    <row r="16" spans="2:13" ht="18" customHeight="1" collapsed="1" x14ac:dyDescent="0.3">
      <c r="B16" s="174" t="s">
        <v>56</v>
      </c>
      <c r="C16" s="175" t="s">
        <v>14</v>
      </c>
      <c r="D16" s="38">
        <v>157</v>
      </c>
      <c r="E16" s="38">
        <v>143</v>
      </c>
      <c r="F16" s="38">
        <v>127.1</v>
      </c>
      <c r="G16" s="38">
        <v>121.8</v>
      </c>
      <c r="H16" s="38">
        <v>110.1</v>
      </c>
      <c r="I16" s="38">
        <v>97.2</v>
      </c>
      <c r="J16" s="38">
        <v>93.3</v>
      </c>
      <c r="K16" s="38">
        <v>78.7</v>
      </c>
      <c r="L16" s="38">
        <v>79.8</v>
      </c>
      <c r="M16" s="38">
        <v>67.3</v>
      </c>
    </row>
    <row r="17" spans="2:13" ht="18" customHeight="1" collapsed="1" x14ac:dyDescent="0.3">
      <c r="B17" s="216" t="s">
        <v>165</v>
      </c>
      <c r="C17" s="175" t="s">
        <v>0</v>
      </c>
      <c r="D17" s="38">
        <v>20</v>
      </c>
      <c r="E17" s="38">
        <v>20.367469021506906</v>
      </c>
      <c r="F17" s="38">
        <v>20.734094616639474</v>
      </c>
      <c r="G17" s="38">
        <v>21.588089330024811</v>
      </c>
      <c r="H17" s="38">
        <v>22.166297563921884</v>
      </c>
      <c r="I17" s="38">
        <v>21.080026024723487</v>
      </c>
      <c r="J17" s="38">
        <v>21.448275862068968</v>
      </c>
      <c r="K17" s="38">
        <v>20.091907071738575</v>
      </c>
      <c r="L17" s="38">
        <v>22.793487574978574</v>
      </c>
      <c r="M17" s="38">
        <v>21.4058524173028</v>
      </c>
    </row>
    <row r="18" spans="2:13" ht="18" customHeight="1" collapsed="1" x14ac:dyDescent="0.3">
      <c r="B18" s="174" t="s">
        <v>57</v>
      </c>
      <c r="C18" s="175" t="s">
        <v>1</v>
      </c>
      <c r="D18" s="169">
        <v>13.84</v>
      </c>
      <c r="E18" s="169">
        <v>12.576956904133686</v>
      </c>
      <c r="F18" s="169">
        <v>11.179155672823219</v>
      </c>
      <c r="G18" s="169">
        <v>10.711433597185577</v>
      </c>
      <c r="H18" s="169">
        <v>9.68012313104661</v>
      </c>
      <c r="I18" s="169">
        <v>8.5526824978012321</v>
      </c>
      <c r="J18" s="169">
        <v>8.2044854881266502</v>
      </c>
      <c r="K18" s="169">
        <v>6.9256816182937548</v>
      </c>
      <c r="L18" s="169">
        <v>7.017854001759015</v>
      </c>
      <c r="M18" s="169">
        <v>5.9195250659630609</v>
      </c>
    </row>
    <row r="19" spans="2:13" ht="18" customHeight="1" collapsed="1" x14ac:dyDescent="0.3">
      <c r="B19" s="174" t="s">
        <v>68</v>
      </c>
      <c r="C19" s="175" t="s">
        <v>0</v>
      </c>
      <c r="D19" s="38">
        <v>36</v>
      </c>
      <c r="E19" s="38">
        <v>34.814363968350577</v>
      </c>
      <c r="F19" s="38">
        <v>33.753817554109681</v>
      </c>
      <c r="G19" s="38">
        <v>36.532693461307744</v>
      </c>
      <c r="H19" s="38">
        <v>37.998274374460742</v>
      </c>
      <c r="I19" s="38">
        <v>38.403792967206634</v>
      </c>
      <c r="J19" s="38">
        <v>41.998649561107356</v>
      </c>
      <c r="K19" s="38">
        <v>35.370786516853897</v>
      </c>
      <c r="L19" s="38">
        <v>38</v>
      </c>
      <c r="M19" s="38">
        <v>41.6</v>
      </c>
    </row>
    <row r="20" spans="2:13" ht="18" customHeight="1" collapsed="1" x14ac:dyDescent="0.3">
      <c r="B20" s="174" t="s">
        <v>69</v>
      </c>
      <c r="C20" s="175" t="s">
        <v>0</v>
      </c>
      <c r="D20" s="38">
        <v>34</v>
      </c>
      <c r="E20" s="38">
        <v>33</v>
      </c>
      <c r="F20" s="38">
        <v>31.4</v>
      </c>
      <c r="G20" s="38">
        <v>33.5</v>
      </c>
      <c r="H20" s="38">
        <v>34.200000000000003</v>
      </c>
      <c r="I20" s="38">
        <v>34.6</v>
      </c>
      <c r="J20" s="38">
        <v>38.4</v>
      </c>
      <c r="K20" s="38">
        <v>33.200000000000003</v>
      </c>
      <c r="L20" s="38">
        <v>33.9</v>
      </c>
      <c r="M20" s="38">
        <v>35.484154518951058</v>
      </c>
    </row>
    <row r="21" spans="2:13" ht="20.25" customHeight="1" x14ac:dyDescent="0.3">
      <c r="B21" s="176" t="s">
        <v>50</v>
      </c>
      <c r="C21" s="175"/>
      <c r="D21" s="174"/>
      <c r="E21" s="174"/>
      <c r="F21" s="174"/>
      <c r="G21" s="174"/>
      <c r="H21" s="174"/>
      <c r="I21" s="174"/>
      <c r="J21" s="39"/>
      <c r="K21" s="39"/>
      <c r="L21" s="39"/>
      <c r="M21" s="39"/>
    </row>
    <row r="22" spans="2:13" ht="18" customHeight="1" collapsed="1" x14ac:dyDescent="0.3">
      <c r="B22" s="174" t="s">
        <v>58</v>
      </c>
      <c r="C22" s="175" t="s">
        <v>14</v>
      </c>
      <c r="D22" s="38">
        <v>604</v>
      </c>
      <c r="E22" s="38">
        <v>570.70000000000005</v>
      </c>
      <c r="F22" s="38">
        <v>539.79999999999995</v>
      </c>
      <c r="G22" s="38">
        <v>482.7</v>
      </c>
      <c r="H22" s="38">
        <v>423.4</v>
      </c>
      <c r="I22" s="38">
        <v>377.3</v>
      </c>
      <c r="J22" s="38">
        <v>326.2</v>
      </c>
      <c r="K22" s="38">
        <v>283.2</v>
      </c>
      <c r="L22" s="38">
        <v>305.7</v>
      </c>
      <c r="M22" s="38">
        <v>265.7</v>
      </c>
    </row>
    <row r="23" spans="2:13" ht="18" customHeight="1" collapsed="1" x14ac:dyDescent="0.3">
      <c r="B23" s="174" t="s">
        <v>37</v>
      </c>
      <c r="C23" s="175" t="s">
        <v>14</v>
      </c>
      <c r="D23" s="38">
        <v>456</v>
      </c>
      <c r="E23" s="38">
        <v>424.5</v>
      </c>
      <c r="F23" s="38">
        <v>397</v>
      </c>
      <c r="G23" s="38">
        <v>356.1</v>
      </c>
      <c r="H23" s="38">
        <v>310.7</v>
      </c>
      <c r="I23" s="38">
        <v>268.8</v>
      </c>
      <c r="J23" s="38">
        <v>237.4</v>
      </c>
      <c r="K23" s="38">
        <v>206.9</v>
      </c>
      <c r="L23" s="38">
        <v>230.3</v>
      </c>
      <c r="M23" s="38">
        <v>189.8</v>
      </c>
    </row>
    <row r="24" spans="2:13" ht="18" customHeight="1" collapsed="1" x14ac:dyDescent="0.3">
      <c r="B24" s="174" t="s">
        <v>59</v>
      </c>
      <c r="C24" s="175" t="s">
        <v>0</v>
      </c>
      <c r="D24" s="38">
        <v>75</v>
      </c>
      <c r="E24" s="38">
        <v>74.382337480287362</v>
      </c>
      <c r="F24" s="38">
        <v>73.545757688032609</v>
      </c>
      <c r="G24" s="38">
        <v>73.772529521441896</v>
      </c>
      <c r="H24" s="38">
        <v>73.382144544166266</v>
      </c>
      <c r="I24" s="38">
        <v>71.243042671614091</v>
      </c>
      <c r="J24" s="38">
        <v>72.777437155119557</v>
      </c>
      <c r="K24" s="38">
        <v>73.057909604519779</v>
      </c>
      <c r="L24" s="38">
        <v>75.335296041871118</v>
      </c>
      <c r="M24" s="38">
        <v>71.433948061723754</v>
      </c>
    </row>
    <row r="25" spans="2:13" ht="18" customHeight="1" collapsed="1" x14ac:dyDescent="0.3">
      <c r="B25" s="177" t="s">
        <v>62</v>
      </c>
      <c r="C25" s="175" t="s">
        <v>14</v>
      </c>
      <c r="D25" s="38">
        <v>12</v>
      </c>
      <c r="E25" s="38">
        <v>14.247</v>
      </c>
      <c r="F25" s="38">
        <v>27.8</v>
      </c>
      <c r="G25" s="38">
        <v>28.4</v>
      </c>
      <c r="H25" s="38">
        <v>32.6</v>
      </c>
      <c r="I25" s="38">
        <v>34.4</v>
      </c>
      <c r="J25" s="38">
        <v>25.3</v>
      </c>
      <c r="K25" s="38">
        <v>19</v>
      </c>
      <c r="L25" s="38">
        <v>21.3</v>
      </c>
      <c r="M25" s="38">
        <v>31.6</v>
      </c>
    </row>
    <row r="26" spans="2:13" ht="18" customHeight="1" collapsed="1" x14ac:dyDescent="0.3">
      <c r="B26" s="178" t="s">
        <v>63</v>
      </c>
      <c r="C26" s="175" t="s">
        <v>14</v>
      </c>
      <c r="D26" s="38">
        <v>192</v>
      </c>
      <c r="E26" s="38">
        <v>266.94799999999998</v>
      </c>
      <c r="F26" s="38">
        <v>278.2</v>
      </c>
      <c r="G26" s="38">
        <v>267</v>
      </c>
      <c r="H26" s="38">
        <v>225.4</v>
      </c>
      <c r="I26" s="38">
        <v>200.1</v>
      </c>
      <c r="J26" s="38">
        <v>166.4</v>
      </c>
      <c r="K26" s="38">
        <v>120.8</v>
      </c>
      <c r="L26" s="38">
        <v>163.1</v>
      </c>
      <c r="M26" s="38">
        <v>131.6</v>
      </c>
    </row>
    <row r="27" spans="2:13" ht="18" customHeight="1" collapsed="1" x14ac:dyDescent="0.3">
      <c r="B27" s="174" t="s">
        <v>70</v>
      </c>
      <c r="C27" s="175"/>
      <c r="D27" s="38">
        <v>180</v>
      </c>
      <c r="E27" s="38">
        <v>252.70099999999996</v>
      </c>
      <c r="F27" s="38">
        <v>250.39999999999998</v>
      </c>
      <c r="G27" s="38">
        <v>238.6</v>
      </c>
      <c r="H27" s="38">
        <v>192.8</v>
      </c>
      <c r="I27" s="38">
        <v>165.7</v>
      </c>
      <c r="J27" s="38">
        <v>141.1</v>
      </c>
      <c r="K27" s="38">
        <v>101.8</v>
      </c>
      <c r="L27" s="38">
        <v>141.79999999999998</v>
      </c>
      <c r="M27" s="38">
        <v>100</v>
      </c>
    </row>
    <row r="28" spans="2:13" ht="18" customHeight="1" collapsed="1" x14ac:dyDescent="0.3">
      <c r="B28" s="174" t="s">
        <v>60</v>
      </c>
      <c r="C28" s="175" t="s">
        <v>14</v>
      </c>
      <c r="D28" s="38">
        <v>152</v>
      </c>
      <c r="E28" s="38">
        <v>127.438</v>
      </c>
      <c r="F28" s="38">
        <v>101.9</v>
      </c>
      <c r="G28" s="38">
        <v>79.099999999999994</v>
      </c>
      <c r="H28" s="38">
        <v>69</v>
      </c>
      <c r="I28" s="38">
        <v>60.9</v>
      </c>
      <c r="J28" s="38">
        <v>56.2</v>
      </c>
      <c r="K28" s="38">
        <v>53.7</v>
      </c>
      <c r="L28" s="38">
        <v>55.4</v>
      </c>
      <c r="M28" s="38">
        <v>57.6</v>
      </c>
    </row>
    <row r="29" spans="2:13" ht="18" customHeight="1" collapsed="1" x14ac:dyDescent="0.3">
      <c r="B29" s="174" t="s">
        <v>41</v>
      </c>
      <c r="C29" s="175" t="s">
        <v>14</v>
      </c>
      <c r="D29" s="38">
        <v>40</v>
      </c>
      <c r="E29" s="38">
        <v>43</v>
      </c>
      <c r="F29" s="38">
        <v>24.6</v>
      </c>
      <c r="G29" s="38">
        <v>19.399999999999999</v>
      </c>
      <c r="H29" s="38">
        <v>16.8</v>
      </c>
      <c r="I29" s="38">
        <v>12</v>
      </c>
      <c r="J29" s="38">
        <v>9.4</v>
      </c>
      <c r="K29" s="38">
        <v>5.7</v>
      </c>
      <c r="L29" s="38">
        <v>4.5</v>
      </c>
      <c r="M29" s="38">
        <v>2.4</v>
      </c>
    </row>
    <row r="30" spans="2:13" ht="18" customHeight="1" collapsed="1" x14ac:dyDescent="0.3">
      <c r="B30" s="174" t="s">
        <v>71</v>
      </c>
      <c r="C30" s="175" t="s">
        <v>14</v>
      </c>
      <c r="D30" s="38">
        <v>150</v>
      </c>
      <c r="E30" s="38">
        <v>116.54600000000001</v>
      </c>
      <c r="F30" s="38">
        <v>107.602</v>
      </c>
      <c r="G30" s="38">
        <v>98.515000000000001</v>
      </c>
      <c r="H30" s="38">
        <v>93.382999999999996</v>
      </c>
      <c r="I30" s="38">
        <v>84.468000000000004</v>
      </c>
      <c r="J30" s="38">
        <v>75.331000000000003</v>
      </c>
      <c r="K30" s="38">
        <v>78.816000000000003</v>
      </c>
      <c r="L30" s="38">
        <v>64.772999999999996</v>
      </c>
      <c r="M30" s="38">
        <v>58.933</v>
      </c>
    </row>
    <row r="31" spans="2:13" ht="18" customHeight="1" collapsed="1" x14ac:dyDescent="0.3">
      <c r="B31" s="174" t="s">
        <v>61</v>
      </c>
      <c r="C31" s="175" t="s">
        <v>0</v>
      </c>
      <c r="D31" s="38">
        <v>19</v>
      </c>
      <c r="E31" s="38">
        <v>16.59962968238143</v>
      </c>
      <c r="F31" s="38">
        <v>17.553344208809136</v>
      </c>
      <c r="G31" s="38">
        <v>17.461006735200282</v>
      </c>
      <c r="H31" s="38">
        <v>18.800684517817594</v>
      </c>
      <c r="I31" s="38">
        <v>18.318802862719583</v>
      </c>
      <c r="J31" s="38">
        <v>17.317471264367818</v>
      </c>
      <c r="K31" s="38">
        <v>20.121521572632119</v>
      </c>
      <c r="L31" s="38">
        <v>18.501285347043702</v>
      </c>
      <c r="M31" s="38">
        <v>18.744592875318066</v>
      </c>
    </row>
    <row r="32" spans="2:13" ht="20.25" customHeight="1" x14ac:dyDescent="0.3">
      <c r="B32" s="176" t="s">
        <v>51</v>
      </c>
      <c r="C32" s="175"/>
      <c r="D32" s="175"/>
      <c r="E32" s="175"/>
      <c r="F32" s="174"/>
      <c r="G32" s="174"/>
      <c r="H32" s="174"/>
      <c r="I32" s="174"/>
      <c r="J32" s="39"/>
      <c r="K32" s="39"/>
      <c r="L32" s="39"/>
      <c r="M32" s="39"/>
    </row>
    <row r="33" spans="2:16370" ht="18" customHeight="1" collapsed="1" x14ac:dyDescent="0.3">
      <c r="B33" s="174" t="s">
        <v>40</v>
      </c>
      <c r="C33" s="175" t="s">
        <v>14</v>
      </c>
      <c r="D33" s="38">
        <v>144</v>
      </c>
      <c r="E33" s="38">
        <v>146</v>
      </c>
      <c r="F33" s="38">
        <v>129</v>
      </c>
      <c r="G33" s="38">
        <v>143</v>
      </c>
      <c r="H33" s="38">
        <v>112</v>
      </c>
      <c r="I33" s="38">
        <v>102.8</v>
      </c>
      <c r="J33" s="38">
        <v>111.4</v>
      </c>
      <c r="K33" s="38">
        <v>67.7</v>
      </c>
      <c r="L33" s="38">
        <v>86.9</v>
      </c>
      <c r="M33" s="38">
        <v>83.2</v>
      </c>
    </row>
    <row r="34" spans="2:16370" ht="18" customHeight="1" collapsed="1" x14ac:dyDescent="0.3">
      <c r="B34" s="174" t="s">
        <v>64</v>
      </c>
      <c r="C34" s="175" t="s">
        <v>14</v>
      </c>
      <c r="D34" s="38">
        <v>-56</v>
      </c>
      <c r="E34" s="38">
        <v>77</v>
      </c>
      <c r="F34" s="38">
        <v>-96.7</v>
      </c>
      <c r="G34" s="38">
        <v>-10.5</v>
      </c>
      <c r="H34" s="38">
        <v>-38.9</v>
      </c>
      <c r="I34" s="38">
        <v>-27.5</v>
      </c>
      <c r="J34" s="38">
        <v>-38</v>
      </c>
      <c r="K34" s="38">
        <v>61.4</v>
      </c>
      <c r="L34" s="38">
        <v>-23.4</v>
      </c>
      <c r="M34" s="38">
        <v>-72.2</v>
      </c>
    </row>
    <row r="35" spans="2:16370" ht="18" customHeight="1" collapsed="1" x14ac:dyDescent="0.3">
      <c r="B35" s="174" t="s">
        <v>65</v>
      </c>
      <c r="C35" s="175" t="s">
        <v>14</v>
      </c>
      <c r="D35" s="38">
        <v>-128</v>
      </c>
      <c r="E35" s="38">
        <v>-127.84099999999999</v>
      </c>
      <c r="F35" s="38">
        <v>-86.7</v>
      </c>
      <c r="G35" s="38">
        <v>-82.5</v>
      </c>
      <c r="H35" s="38">
        <v>-71</v>
      </c>
      <c r="I35" s="38">
        <v>-56.7</v>
      </c>
      <c r="J35" s="38">
        <v>-57.2</v>
      </c>
      <c r="K35" s="38">
        <v>-106</v>
      </c>
      <c r="L35" s="38">
        <v>-52.2</v>
      </c>
      <c r="M35" s="38">
        <v>-7.7</v>
      </c>
    </row>
    <row r="36" spans="2:16370" ht="20.25" customHeight="1" x14ac:dyDescent="0.3">
      <c r="B36" s="176" t="s">
        <v>43</v>
      </c>
      <c r="C36" s="175"/>
      <c r="D36" s="174"/>
      <c r="E36" s="174"/>
      <c r="F36" s="174"/>
      <c r="G36" s="174"/>
      <c r="H36" s="174"/>
      <c r="I36" s="174"/>
      <c r="J36" s="39"/>
      <c r="K36" s="39"/>
      <c r="L36" s="39"/>
      <c r="M36" s="39"/>
    </row>
    <row r="37" spans="2:16370" ht="18" customHeight="1" collapsed="1" x14ac:dyDescent="0.3">
      <c r="B37" s="174" t="s">
        <v>45</v>
      </c>
      <c r="C37" s="218" t="s">
        <v>175</v>
      </c>
      <c r="D37" s="38">
        <v>2113</v>
      </c>
      <c r="E37" s="38">
        <v>1884</v>
      </c>
      <c r="F37" s="38">
        <v>1713</v>
      </c>
      <c r="G37" s="38">
        <v>1530</v>
      </c>
      <c r="H37" s="38">
        <v>1424</v>
      </c>
      <c r="I37" s="38">
        <v>1341</v>
      </c>
      <c r="J37" s="38">
        <v>1263</v>
      </c>
      <c r="K37" s="38">
        <v>1224</v>
      </c>
      <c r="L37" s="38">
        <v>1092</v>
      </c>
      <c r="M37" s="38">
        <v>993</v>
      </c>
    </row>
    <row r="38" spans="2:16370" ht="20.25" customHeight="1" x14ac:dyDescent="0.3">
      <c r="B38" s="176" t="s">
        <v>52</v>
      </c>
      <c r="C38" s="175"/>
      <c r="D38" s="174"/>
      <c r="E38" s="174"/>
      <c r="F38" s="174"/>
      <c r="G38" s="174"/>
      <c r="H38" s="174"/>
      <c r="I38" s="174"/>
      <c r="J38" s="39"/>
      <c r="K38" s="39"/>
      <c r="L38" s="39"/>
      <c r="M38" s="39"/>
    </row>
    <row r="39" spans="2:16370" ht="18" customHeight="1" collapsed="1" x14ac:dyDescent="0.3">
      <c r="B39" s="174" t="s">
        <v>72</v>
      </c>
      <c r="C39" s="175" t="s">
        <v>1</v>
      </c>
      <c r="D39" s="169">
        <v>496</v>
      </c>
      <c r="E39" s="169">
        <v>537.20000000000005</v>
      </c>
      <c r="F39" s="169">
        <v>424</v>
      </c>
      <c r="G39" s="169">
        <v>419.9</v>
      </c>
      <c r="H39" s="169">
        <v>259.75</v>
      </c>
      <c r="I39" s="169">
        <v>241.1</v>
      </c>
      <c r="J39" s="169">
        <v>218</v>
      </c>
      <c r="K39" s="169">
        <v>168.2</v>
      </c>
      <c r="L39" s="169">
        <v>161.88999999999999</v>
      </c>
      <c r="M39" s="169">
        <v>115.99</v>
      </c>
    </row>
    <row r="40" spans="2:16370" ht="18" customHeight="1" collapsed="1" x14ac:dyDescent="0.3">
      <c r="B40" s="174" t="s">
        <v>66</v>
      </c>
      <c r="C40" s="175" t="s">
        <v>14</v>
      </c>
      <c r="D40" s="38">
        <v>5640</v>
      </c>
      <c r="E40" s="38">
        <v>6107.9639999999999</v>
      </c>
      <c r="F40" s="38">
        <v>4820.88</v>
      </c>
      <c r="G40" s="38">
        <v>4774.262999999999</v>
      </c>
      <c r="H40" s="38">
        <v>2953.3574999999996</v>
      </c>
      <c r="I40" s="38">
        <v>2741.3069999999998</v>
      </c>
      <c r="J40" s="38">
        <v>2478.66</v>
      </c>
      <c r="K40" s="38">
        <v>1912.4339999999997</v>
      </c>
      <c r="L40" s="38">
        <v>1840.6892999999998</v>
      </c>
      <c r="M40" s="38">
        <v>1318.8063</v>
      </c>
    </row>
    <row r="41" spans="2:16370" ht="18" customHeight="1" collapsed="1" x14ac:dyDescent="0.3">
      <c r="B41" s="174" t="s">
        <v>73</v>
      </c>
      <c r="C41" s="175" t="s">
        <v>14</v>
      </c>
      <c r="D41" s="38">
        <v>108</v>
      </c>
      <c r="E41" s="38">
        <v>125.1</v>
      </c>
      <c r="F41" s="38">
        <v>113.69999999999999</v>
      </c>
      <c r="G41" s="38">
        <v>85.274999999999991</v>
      </c>
      <c r="H41" s="38">
        <v>77.315999999999988</v>
      </c>
      <c r="I41" s="38">
        <v>68.22</v>
      </c>
      <c r="J41" s="38">
        <v>64.808999999999997</v>
      </c>
      <c r="K41" s="38">
        <v>62.534999999999997</v>
      </c>
      <c r="L41" s="38">
        <v>102.33</v>
      </c>
      <c r="M41" s="38">
        <v>39.795000000000002</v>
      </c>
    </row>
    <row r="42" spans="2:16370" ht="18" customHeight="1" collapsed="1" x14ac:dyDescent="0.3">
      <c r="B42" s="174" t="s">
        <v>74</v>
      </c>
      <c r="C42" s="175" t="s">
        <v>1</v>
      </c>
      <c r="D42" s="169">
        <v>9.5</v>
      </c>
      <c r="E42" s="169">
        <v>8.8000000000000007</v>
      </c>
      <c r="F42" s="169">
        <v>8</v>
      </c>
      <c r="G42" s="169">
        <v>7.5</v>
      </c>
      <c r="H42" s="169">
        <v>6.8</v>
      </c>
      <c r="I42" s="169">
        <v>6</v>
      </c>
      <c r="J42" s="169">
        <v>5.7</v>
      </c>
      <c r="K42" s="169">
        <v>5.5</v>
      </c>
      <c r="L42" s="169">
        <v>5</v>
      </c>
      <c r="M42" s="169">
        <v>3.5</v>
      </c>
    </row>
    <row r="43" spans="2:16370" ht="18" customHeight="1" collapsed="1" x14ac:dyDescent="0.3">
      <c r="B43" s="216" t="s">
        <v>166</v>
      </c>
      <c r="C43" s="175" t="s">
        <v>1</v>
      </c>
      <c r="D43" s="168" t="s">
        <v>3</v>
      </c>
      <c r="E43" s="169">
        <v>2.2000000000000002</v>
      </c>
      <c r="F43" s="169">
        <v>2</v>
      </c>
      <c r="G43" s="168" t="s">
        <v>3</v>
      </c>
      <c r="H43" s="168" t="s">
        <v>3</v>
      </c>
      <c r="I43" s="168" t="s">
        <v>3</v>
      </c>
      <c r="J43" s="168" t="s">
        <v>3</v>
      </c>
      <c r="K43" s="168" t="s">
        <v>3</v>
      </c>
      <c r="L43" s="169">
        <v>4</v>
      </c>
      <c r="M43" s="168" t="s">
        <v>3</v>
      </c>
    </row>
    <row r="44" spans="2:16370" ht="18" customHeight="1" x14ac:dyDescent="0.3">
      <c r="B44" s="174"/>
      <c r="C44" s="175"/>
      <c r="D44" s="157"/>
      <c r="E44" s="157"/>
      <c r="F44" s="157"/>
      <c r="G44" s="157"/>
      <c r="H44" s="157"/>
      <c r="I44" s="157"/>
      <c r="J44" s="157"/>
      <c r="K44" s="157"/>
      <c r="L44" s="157"/>
      <c r="M44" s="157"/>
    </row>
    <row r="45" spans="2:16370" ht="18" customHeight="1" x14ac:dyDescent="0.3">
      <c r="B45" s="39" t="s">
        <v>167</v>
      </c>
      <c r="C45" s="175"/>
      <c r="D45" s="157"/>
      <c r="E45" s="157"/>
      <c r="F45" s="157"/>
      <c r="G45" s="157"/>
      <c r="H45" s="157"/>
      <c r="I45" s="157"/>
      <c r="J45" s="157"/>
      <c r="K45" s="157"/>
      <c r="L45" s="157"/>
      <c r="M45" s="157"/>
    </row>
    <row r="46" spans="2:16370" ht="18" customHeight="1" x14ac:dyDescent="0.3">
      <c r="B46" s="39" t="s">
        <v>168</v>
      </c>
      <c r="C46" s="175"/>
      <c r="D46" s="157"/>
      <c r="E46" s="157"/>
      <c r="F46" s="157"/>
      <c r="G46" s="157"/>
      <c r="H46" s="157"/>
      <c r="I46" s="157"/>
      <c r="J46" s="157"/>
      <c r="K46" s="157"/>
      <c r="L46" s="157"/>
      <c r="M46" s="157"/>
    </row>
    <row r="47" spans="2:16370" ht="18" customHeight="1" x14ac:dyDescent="0.3">
      <c r="B47" s="39" t="s">
        <v>169</v>
      </c>
      <c r="C47" s="175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2:16370" ht="18" customHeight="1" x14ac:dyDescent="0.3">
      <c r="B48" s="39" t="s">
        <v>170</v>
      </c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39"/>
      <c r="GV48" s="39"/>
      <c r="GW48" s="39"/>
      <c r="GX48" s="39"/>
      <c r="GY48" s="39"/>
      <c r="GZ48" s="39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39"/>
      <c r="HS48" s="39"/>
      <c r="HT48" s="39"/>
      <c r="HU48" s="39"/>
      <c r="HV48" s="39"/>
      <c r="HW48" s="39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39"/>
      <c r="IP48" s="39"/>
      <c r="IQ48" s="39"/>
      <c r="IR48" s="39"/>
      <c r="IS48" s="39"/>
      <c r="IT48" s="39"/>
      <c r="IU48" s="39"/>
      <c r="IV48" s="39"/>
      <c r="IW48" s="39"/>
      <c r="IX48" s="39"/>
      <c r="IY48" s="39"/>
      <c r="IZ48" s="39"/>
      <c r="JA48" s="39"/>
      <c r="JB48" s="39"/>
      <c r="JC48" s="39"/>
      <c r="JD48" s="39"/>
      <c r="JE48" s="39"/>
      <c r="JF48" s="39"/>
      <c r="JG48" s="39"/>
      <c r="JH48" s="39"/>
      <c r="JI48" s="39"/>
      <c r="JJ48" s="39"/>
      <c r="JK48" s="39"/>
      <c r="JL48" s="39"/>
      <c r="JM48" s="39"/>
      <c r="JN48" s="39"/>
      <c r="JO48" s="39"/>
      <c r="JP48" s="39"/>
      <c r="JQ48" s="39"/>
      <c r="JR48" s="39"/>
      <c r="JS48" s="39"/>
      <c r="JT48" s="39"/>
      <c r="JU48" s="39"/>
      <c r="JV48" s="39"/>
      <c r="JW48" s="39"/>
      <c r="JX48" s="39"/>
      <c r="JY48" s="39"/>
      <c r="JZ48" s="39"/>
      <c r="KA48" s="39"/>
      <c r="KB48" s="39"/>
      <c r="KC48" s="39"/>
      <c r="KD48" s="39"/>
      <c r="KE48" s="39"/>
      <c r="KF48" s="39"/>
      <c r="KG48" s="39"/>
      <c r="KH48" s="39"/>
      <c r="KI48" s="39"/>
      <c r="KJ48" s="39"/>
      <c r="KK48" s="39"/>
      <c r="KL48" s="39"/>
      <c r="KM48" s="39"/>
      <c r="KN48" s="39"/>
      <c r="KO48" s="39"/>
      <c r="KP48" s="39"/>
      <c r="KQ48" s="39"/>
      <c r="KR48" s="39"/>
      <c r="KS48" s="39"/>
      <c r="KT48" s="39"/>
      <c r="KU48" s="39"/>
      <c r="KV48" s="39"/>
      <c r="KW48" s="39"/>
      <c r="KX48" s="39"/>
      <c r="KY48" s="39"/>
      <c r="KZ48" s="39"/>
      <c r="LA48" s="39"/>
      <c r="LB48" s="39"/>
      <c r="LC48" s="39"/>
      <c r="LD48" s="39"/>
      <c r="LE48" s="39"/>
      <c r="LF48" s="39"/>
      <c r="LG48" s="39"/>
      <c r="LH48" s="39"/>
      <c r="LI48" s="39"/>
      <c r="LJ48" s="39"/>
      <c r="LK48" s="39"/>
      <c r="LL48" s="39"/>
      <c r="LM48" s="39"/>
      <c r="LN48" s="39"/>
      <c r="LO48" s="39"/>
      <c r="LP48" s="39"/>
      <c r="LQ48" s="39"/>
      <c r="LR48" s="39"/>
      <c r="LS48" s="39"/>
      <c r="LT48" s="39"/>
      <c r="LU48" s="39"/>
      <c r="LV48" s="39"/>
      <c r="LW48" s="39"/>
      <c r="LX48" s="39"/>
      <c r="LY48" s="39"/>
      <c r="LZ48" s="39"/>
      <c r="MA48" s="39"/>
      <c r="MB48" s="39"/>
      <c r="MC48" s="39"/>
      <c r="MD48" s="39"/>
      <c r="ME48" s="39"/>
      <c r="MF48" s="39"/>
      <c r="MG48" s="39"/>
      <c r="MH48" s="39"/>
      <c r="MI48" s="39"/>
      <c r="MJ48" s="39"/>
      <c r="MK48" s="39"/>
      <c r="ML48" s="39"/>
      <c r="MM48" s="39"/>
      <c r="MN48" s="39"/>
      <c r="MO48" s="39"/>
      <c r="MP48" s="39"/>
      <c r="MQ48" s="39"/>
      <c r="MR48" s="39"/>
      <c r="MS48" s="39"/>
      <c r="MT48" s="39"/>
      <c r="MU48" s="39"/>
      <c r="MV48" s="39"/>
      <c r="MW48" s="39"/>
      <c r="MX48" s="39"/>
      <c r="MY48" s="39"/>
      <c r="MZ48" s="39"/>
      <c r="NA48" s="39"/>
      <c r="NB48" s="39"/>
      <c r="NC48" s="39"/>
      <c r="ND48" s="39"/>
      <c r="NE48" s="39"/>
      <c r="NF48" s="39"/>
      <c r="NG48" s="39"/>
      <c r="NH48" s="39"/>
      <c r="NI48" s="39"/>
      <c r="NJ48" s="39"/>
      <c r="NK48" s="39"/>
      <c r="NL48" s="39"/>
      <c r="NM48" s="39"/>
      <c r="NN48" s="39"/>
      <c r="NO48" s="39"/>
      <c r="NP48" s="39"/>
      <c r="NQ48" s="39"/>
      <c r="NR48" s="39"/>
      <c r="NS48" s="39"/>
      <c r="NT48" s="39"/>
      <c r="NU48" s="39"/>
      <c r="NV48" s="39"/>
      <c r="NW48" s="39"/>
      <c r="NX48" s="39"/>
      <c r="NY48" s="39"/>
      <c r="NZ48" s="39"/>
      <c r="OA48" s="39"/>
      <c r="OB48" s="39"/>
      <c r="OC48" s="39"/>
      <c r="OD48" s="39"/>
      <c r="OE48" s="39"/>
      <c r="OF48" s="39"/>
      <c r="OG48" s="39"/>
      <c r="OH48" s="39"/>
      <c r="OI48" s="39"/>
      <c r="OJ48" s="39"/>
      <c r="OK48" s="39"/>
      <c r="OL48" s="39"/>
      <c r="OM48" s="39"/>
      <c r="ON48" s="39"/>
      <c r="OO48" s="39"/>
      <c r="OP48" s="39"/>
      <c r="OQ48" s="39"/>
      <c r="OR48" s="39"/>
      <c r="OS48" s="39"/>
      <c r="OT48" s="39"/>
      <c r="OU48" s="39"/>
      <c r="OV48" s="39"/>
      <c r="OW48" s="39"/>
      <c r="OX48" s="39"/>
      <c r="OY48" s="39"/>
      <c r="OZ48" s="39"/>
      <c r="PA48" s="39"/>
      <c r="PB48" s="39"/>
      <c r="PC48" s="39"/>
      <c r="PD48" s="39"/>
      <c r="PE48" s="39"/>
      <c r="PF48" s="39"/>
      <c r="PG48" s="39"/>
      <c r="PH48" s="39"/>
      <c r="PI48" s="39"/>
      <c r="PJ48" s="39"/>
      <c r="PK48" s="39"/>
      <c r="PL48" s="39"/>
      <c r="PM48" s="39"/>
      <c r="PN48" s="39"/>
      <c r="PO48" s="39"/>
      <c r="PP48" s="39"/>
      <c r="PQ48" s="39"/>
      <c r="PR48" s="39"/>
      <c r="PS48" s="39"/>
      <c r="PT48" s="39"/>
      <c r="PU48" s="39"/>
      <c r="PV48" s="39"/>
      <c r="PW48" s="39"/>
      <c r="PX48" s="39"/>
      <c r="PY48" s="39"/>
      <c r="PZ48" s="39"/>
      <c r="QA48" s="39"/>
      <c r="QB48" s="39"/>
      <c r="QC48" s="39"/>
      <c r="QD48" s="39"/>
      <c r="QE48" s="39"/>
      <c r="QF48" s="39"/>
      <c r="QG48" s="39"/>
      <c r="QH48" s="39"/>
      <c r="QI48" s="39"/>
      <c r="QJ48" s="39"/>
      <c r="QK48" s="39"/>
      <c r="QL48" s="39"/>
      <c r="QM48" s="39"/>
      <c r="QN48" s="39"/>
      <c r="QO48" s="39"/>
      <c r="QP48" s="39"/>
      <c r="QQ48" s="39"/>
      <c r="QR48" s="39"/>
      <c r="QS48" s="39"/>
      <c r="QT48" s="39"/>
      <c r="QU48" s="39"/>
      <c r="QV48" s="39"/>
      <c r="QW48" s="39"/>
      <c r="QX48" s="39"/>
      <c r="QY48" s="39"/>
      <c r="QZ48" s="39"/>
      <c r="RA48" s="39"/>
      <c r="RB48" s="39"/>
      <c r="RC48" s="39"/>
      <c r="RD48" s="39"/>
      <c r="RE48" s="39"/>
      <c r="RF48" s="39"/>
      <c r="RG48" s="39"/>
      <c r="RH48" s="39"/>
      <c r="RI48" s="39"/>
      <c r="RJ48" s="39"/>
      <c r="RK48" s="39"/>
      <c r="RL48" s="39"/>
      <c r="RM48" s="39"/>
      <c r="RN48" s="39"/>
      <c r="RO48" s="39"/>
      <c r="RP48" s="39"/>
      <c r="RQ48" s="39"/>
      <c r="RR48" s="39"/>
      <c r="RS48" s="39"/>
      <c r="RT48" s="39"/>
      <c r="RU48" s="39"/>
      <c r="RV48" s="39"/>
      <c r="RW48" s="39"/>
      <c r="RX48" s="39"/>
      <c r="RY48" s="39"/>
      <c r="RZ48" s="39"/>
      <c r="SA48" s="39"/>
      <c r="SB48" s="39"/>
      <c r="SC48" s="39"/>
      <c r="SD48" s="39"/>
      <c r="SE48" s="39"/>
      <c r="SF48" s="39"/>
      <c r="SG48" s="39"/>
      <c r="SH48" s="39"/>
      <c r="SI48" s="39"/>
      <c r="SJ48" s="39"/>
      <c r="SK48" s="39"/>
      <c r="SL48" s="39"/>
      <c r="SM48" s="39"/>
      <c r="SN48" s="39"/>
      <c r="SO48" s="39"/>
      <c r="SP48" s="39"/>
      <c r="SQ48" s="39"/>
      <c r="SR48" s="39"/>
      <c r="SS48" s="39"/>
      <c r="ST48" s="39"/>
      <c r="SU48" s="39"/>
      <c r="SV48" s="39"/>
      <c r="SW48" s="39"/>
      <c r="SX48" s="39"/>
      <c r="SY48" s="39"/>
      <c r="SZ48" s="39"/>
      <c r="TA48" s="39"/>
      <c r="TB48" s="39"/>
      <c r="TC48" s="39"/>
      <c r="TD48" s="39"/>
      <c r="TE48" s="39"/>
      <c r="TF48" s="39"/>
      <c r="TG48" s="39"/>
      <c r="TH48" s="39"/>
      <c r="TI48" s="39"/>
      <c r="TJ48" s="39"/>
      <c r="TK48" s="39"/>
      <c r="TL48" s="39"/>
      <c r="TM48" s="39"/>
      <c r="TN48" s="39"/>
      <c r="TO48" s="39"/>
      <c r="TP48" s="39"/>
      <c r="TQ48" s="39"/>
      <c r="TR48" s="39"/>
      <c r="TS48" s="39"/>
      <c r="TT48" s="39"/>
      <c r="TU48" s="39"/>
      <c r="TV48" s="39"/>
      <c r="TW48" s="39"/>
      <c r="TX48" s="39"/>
      <c r="TY48" s="39"/>
      <c r="TZ48" s="39"/>
      <c r="UA48" s="39"/>
      <c r="UB48" s="39"/>
      <c r="UC48" s="39"/>
      <c r="UD48" s="39"/>
      <c r="UE48" s="39"/>
      <c r="UF48" s="39"/>
      <c r="UG48" s="39"/>
      <c r="UH48" s="39"/>
      <c r="UI48" s="39"/>
      <c r="UJ48" s="39"/>
      <c r="UK48" s="39"/>
      <c r="UL48" s="39"/>
      <c r="UM48" s="39"/>
      <c r="UN48" s="39"/>
      <c r="UO48" s="39"/>
      <c r="UP48" s="39"/>
      <c r="UQ48" s="39"/>
      <c r="UR48" s="39"/>
      <c r="US48" s="39"/>
      <c r="UT48" s="39"/>
      <c r="UU48" s="39"/>
      <c r="UV48" s="39"/>
      <c r="UW48" s="39"/>
      <c r="UX48" s="39"/>
      <c r="UY48" s="39"/>
      <c r="UZ48" s="39"/>
      <c r="VA48" s="39"/>
      <c r="VB48" s="39"/>
      <c r="VC48" s="39"/>
      <c r="VD48" s="39"/>
      <c r="VE48" s="39"/>
      <c r="VF48" s="39"/>
      <c r="VG48" s="39"/>
      <c r="VH48" s="39"/>
      <c r="VI48" s="39"/>
      <c r="VJ48" s="39"/>
      <c r="VK48" s="39"/>
      <c r="VL48" s="39"/>
      <c r="VM48" s="39"/>
      <c r="VN48" s="39"/>
      <c r="VO48" s="39"/>
      <c r="VP48" s="39"/>
      <c r="VQ48" s="39"/>
      <c r="VR48" s="39"/>
      <c r="VS48" s="39"/>
      <c r="VT48" s="39"/>
      <c r="VU48" s="39"/>
      <c r="VV48" s="39"/>
      <c r="VW48" s="39"/>
      <c r="VX48" s="39"/>
      <c r="VY48" s="39"/>
      <c r="VZ48" s="39"/>
      <c r="WA48" s="39"/>
      <c r="WB48" s="39"/>
      <c r="WC48" s="39"/>
      <c r="WD48" s="39"/>
      <c r="WE48" s="39"/>
      <c r="WF48" s="39"/>
      <c r="WG48" s="39"/>
      <c r="WH48" s="39"/>
      <c r="WI48" s="39"/>
      <c r="WJ48" s="39"/>
      <c r="WK48" s="39"/>
      <c r="WL48" s="39"/>
      <c r="WM48" s="39"/>
      <c r="WN48" s="39"/>
      <c r="WO48" s="39"/>
      <c r="WP48" s="39"/>
      <c r="WQ48" s="39"/>
      <c r="WR48" s="39"/>
      <c r="WS48" s="39"/>
      <c r="WT48" s="39"/>
      <c r="WU48" s="39"/>
      <c r="WV48" s="39"/>
      <c r="WW48" s="39"/>
      <c r="WX48" s="39"/>
      <c r="WY48" s="39"/>
      <c r="WZ48" s="39"/>
      <c r="XA48" s="39"/>
      <c r="XB48" s="39"/>
      <c r="XC48" s="39"/>
      <c r="XD48" s="39"/>
      <c r="XE48" s="39"/>
      <c r="XF48" s="39"/>
      <c r="XG48" s="39"/>
      <c r="XH48" s="39"/>
      <c r="XI48" s="39"/>
      <c r="XJ48" s="39"/>
      <c r="XK48" s="39"/>
      <c r="XL48" s="39"/>
      <c r="XM48" s="39"/>
      <c r="XN48" s="39"/>
      <c r="XO48" s="39"/>
      <c r="XP48" s="39"/>
      <c r="XQ48" s="39"/>
      <c r="XR48" s="39"/>
      <c r="XS48" s="39"/>
      <c r="XT48" s="39"/>
      <c r="XU48" s="39"/>
      <c r="XV48" s="39"/>
      <c r="XW48" s="39"/>
      <c r="XX48" s="39"/>
      <c r="XY48" s="39"/>
      <c r="XZ48" s="39"/>
      <c r="YA48" s="39"/>
      <c r="YB48" s="39"/>
      <c r="YC48" s="39"/>
      <c r="YD48" s="39"/>
      <c r="YE48" s="39"/>
      <c r="YF48" s="39"/>
      <c r="YG48" s="39"/>
      <c r="YH48" s="39"/>
      <c r="YI48" s="39"/>
      <c r="YJ48" s="39"/>
      <c r="YK48" s="39"/>
      <c r="YL48" s="39"/>
      <c r="YM48" s="39"/>
      <c r="YN48" s="39"/>
      <c r="YO48" s="39"/>
      <c r="YP48" s="39"/>
      <c r="YQ48" s="39"/>
      <c r="YR48" s="39"/>
      <c r="YS48" s="39"/>
      <c r="YT48" s="39"/>
      <c r="YU48" s="39"/>
      <c r="YV48" s="39"/>
      <c r="YW48" s="39"/>
      <c r="YX48" s="39"/>
      <c r="YY48" s="39"/>
      <c r="YZ48" s="39"/>
      <c r="ZA48" s="39"/>
      <c r="ZB48" s="39"/>
      <c r="ZC48" s="39"/>
      <c r="ZD48" s="39"/>
      <c r="ZE48" s="39"/>
      <c r="ZF48" s="39"/>
      <c r="ZG48" s="39"/>
      <c r="ZH48" s="39"/>
      <c r="ZI48" s="39"/>
      <c r="ZJ48" s="39"/>
      <c r="ZK48" s="39"/>
      <c r="ZL48" s="39"/>
      <c r="ZM48" s="39"/>
      <c r="ZN48" s="39"/>
      <c r="ZO48" s="39"/>
      <c r="ZP48" s="39"/>
      <c r="ZQ48" s="39"/>
      <c r="ZR48" s="39"/>
      <c r="ZS48" s="39"/>
      <c r="ZT48" s="39"/>
      <c r="ZU48" s="39"/>
      <c r="ZV48" s="39"/>
      <c r="ZW48" s="39"/>
      <c r="ZX48" s="39"/>
      <c r="ZY48" s="39"/>
      <c r="ZZ48" s="39"/>
      <c r="AAA48" s="39"/>
      <c r="AAB48" s="39"/>
      <c r="AAC48" s="39"/>
      <c r="AAD48" s="39"/>
      <c r="AAE48" s="39"/>
      <c r="AAF48" s="39"/>
      <c r="AAG48" s="39"/>
      <c r="AAH48" s="39"/>
      <c r="AAI48" s="39"/>
      <c r="AAJ48" s="39"/>
      <c r="AAK48" s="39"/>
      <c r="AAL48" s="39"/>
      <c r="AAM48" s="39"/>
      <c r="AAN48" s="39"/>
      <c r="AAO48" s="39"/>
      <c r="AAP48" s="39"/>
      <c r="AAQ48" s="39"/>
      <c r="AAR48" s="39"/>
      <c r="AAS48" s="39"/>
      <c r="AAT48" s="39"/>
      <c r="AAU48" s="39"/>
      <c r="AAV48" s="39"/>
      <c r="AAW48" s="39"/>
      <c r="AAX48" s="39"/>
      <c r="AAY48" s="39"/>
      <c r="AAZ48" s="39"/>
      <c r="ABA48" s="39"/>
      <c r="ABB48" s="39"/>
      <c r="ABC48" s="39"/>
      <c r="ABD48" s="39"/>
      <c r="ABE48" s="39"/>
      <c r="ABF48" s="39"/>
      <c r="ABG48" s="39"/>
      <c r="ABH48" s="39"/>
      <c r="ABI48" s="39"/>
      <c r="ABJ48" s="39"/>
      <c r="ABK48" s="39"/>
      <c r="ABL48" s="39"/>
      <c r="ABM48" s="39"/>
      <c r="ABN48" s="39"/>
      <c r="ABO48" s="39"/>
      <c r="ABP48" s="39"/>
      <c r="ABQ48" s="39"/>
      <c r="ABR48" s="39"/>
      <c r="ABS48" s="39"/>
      <c r="ABT48" s="39"/>
      <c r="ABU48" s="39"/>
      <c r="ABV48" s="39"/>
      <c r="ABW48" s="39"/>
      <c r="ABX48" s="39"/>
      <c r="ABY48" s="39"/>
      <c r="ABZ48" s="39"/>
      <c r="ACA48" s="39"/>
      <c r="ACB48" s="39"/>
      <c r="ACC48" s="39"/>
      <c r="ACD48" s="39"/>
      <c r="ACE48" s="39"/>
      <c r="ACF48" s="39"/>
      <c r="ACG48" s="39"/>
      <c r="ACH48" s="39"/>
      <c r="ACI48" s="39"/>
      <c r="ACJ48" s="39"/>
      <c r="ACK48" s="39"/>
      <c r="ACL48" s="39"/>
      <c r="ACM48" s="39"/>
      <c r="ACN48" s="39"/>
      <c r="ACO48" s="39"/>
      <c r="ACP48" s="39"/>
      <c r="ACQ48" s="39"/>
      <c r="ACR48" s="39"/>
      <c r="ACS48" s="39"/>
      <c r="ACT48" s="39"/>
      <c r="ACU48" s="39"/>
      <c r="ACV48" s="39"/>
      <c r="ACW48" s="39"/>
      <c r="ACX48" s="39"/>
      <c r="ACY48" s="39"/>
      <c r="ACZ48" s="39"/>
      <c r="ADA48" s="39"/>
      <c r="ADB48" s="39"/>
      <c r="ADC48" s="39"/>
      <c r="ADD48" s="39"/>
      <c r="ADE48" s="39"/>
      <c r="ADF48" s="39"/>
      <c r="ADG48" s="39"/>
      <c r="ADH48" s="39"/>
      <c r="ADI48" s="39"/>
      <c r="ADJ48" s="39"/>
      <c r="ADK48" s="39"/>
      <c r="ADL48" s="39"/>
      <c r="ADM48" s="39"/>
      <c r="ADN48" s="39"/>
      <c r="ADO48" s="39"/>
      <c r="ADP48" s="39"/>
      <c r="ADQ48" s="39"/>
      <c r="ADR48" s="39"/>
      <c r="ADS48" s="39"/>
      <c r="ADT48" s="39"/>
      <c r="ADU48" s="39"/>
      <c r="ADV48" s="39"/>
      <c r="ADW48" s="39"/>
      <c r="ADX48" s="39"/>
      <c r="ADY48" s="39"/>
      <c r="ADZ48" s="39"/>
      <c r="AEA48" s="39"/>
      <c r="AEB48" s="39"/>
      <c r="AEC48" s="39"/>
      <c r="AED48" s="39"/>
      <c r="AEE48" s="39"/>
      <c r="AEF48" s="39"/>
      <c r="AEG48" s="39"/>
      <c r="AEH48" s="39"/>
      <c r="AEI48" s="39"/>
      <c r="AEJ48" s="39"/>
      <c r="AEK48" s="39"/>
      <c r="AEL48" s="39"/>
      <c r="AEM48" s="39"/>
      <c r="AEN48" s="39"/>
      <c r="AEO48" s="39"/>
      <c r="AEP48" s="39"/>
      <c r="AEQ48" s="39"/>
      <c r="AER48" s="39"/>
      <c r="AES48" s="39"/>
      <c r="AET48" s="39"/>
      <c r="AEU48" s="39"/>
      <c r="AEV48" s="39"/>
      <c r="AEW48" s="39"/>
      <c r="AEX48" s="39"/>
      <c r="AEY48" s="39"/>
      <c r="AEZ48" s="39"/>
      <c r="AFA48" s="39"/>
      <c r="AFB48" s="39"/>
      <c r="AFC48" s="39"/>
      <c r="AFD48" s="39"/>
      <c r="AFE48" s="39"/>
      <c r="AFF48" s="39"/>
      <c r="AFG48" s="39"/>
      <c r="AFH48" s="39"/>
      <c r="AFI48" s="39"/>
      <c r="AFJ48" s="39"/>
      <c r="AFK48" s="39"/>
      <c r="AFL48" s="39"/>
      <c r="AFM48" s="39"/>
      <c r="AFN48" s="39"/>
      <c r="AFO48" s="39"/>
      <c r="AFP48" s="39"/>
      <c r="AFQ48" s="39"/>
      <c r="AFR48" s="39"/>
      <c r="AFS48" s="39"/>
      <c r="AFT48" s="39"/>
      <c r="AFU48" s="39"/>
      <c r="AFV48" s="39"/>
      <c r="AFW48" s="39"/>
      <c r="AFX48" s="39"/>
      <c r="AFY48" s="39"/>
      <c r="AFZ48" s="39"/>
      <c r="AGA48" s="39"/>
      <c r="AGB48" s="39"/>
      <c r="AGC48" s="39"/>
      <c r="AGD48" s="39"/>
      <c r="AGE48" s="39"/>
      <c r="AGF48" s="39"/>
      <c r="AGG48" s="39"/>
      <c r="AGH48" s="39"/>
      <c r="AGI48" s="39"/>
      <c r="AGJ48" s="39"/>
      <c r="AGK48" s="39"/>
      <c r="AGL48" s="39"/>
      <c r="AGM48" s="39"/>
      <c r="AGN48" s="39"/>
      <c r="AGO48" s="39"/>
      <c r="AGP48" s="39"/>
      <c r="AGQ48" s="39"/>
      <c r="AGR48" s="39"/>
      <c r="AGS48" s="39"/>
      <c r="AGT48" s="39"/>
      <c r="AGU48" s="39"/>
      <c r="AGV48" s="39"/>
      <c r="AGW48" s="39"/>
      <c r="AGX48" s="39"/>
      <c r="AGY48" s="39"/>
      <c r="AGZ48" s="39"/>
      <c r="AHA48" s="39"/>
      <c r="AHB48" s="39"/>
      <c r="AHC48" s="39"/>
      <c r="AHD48" s="39"/>
      <c r="AHE48" s="39"/>
      <c r="AHF48" s="39"/>
      <c r="AHG48" s="39"/>
      <c r="AHH48" s="39"/>
      <c r="AHI48" s="39"/>
      <c r="AHJ48" s="39"/>
      <c r="AHK48" s="39"/>
      <c r="AHL48" s="39"/>
      <c r="AHM48" s="39"/>
      <c r="AHN48" s="39"/>
      <c r="AHO48" s="39"/>
      <c r="AHP48" s="39"/>
      <c r="AHQ48" s="39"/>
      <c r="AHR48" s="39"/>
      <c r="AHS48" s="39"/>
      <c r="AHT48" s="39"/>
      <c r="AHU48" s="39"/>
      <c r="AHV48" s="39"/>
      <c r="AHW48" s="39"/>
      <c r="AHX48" s="39"/>
      <c r="AHY48" s="39"/>
      <c r="AHZ48" s="39"/>
      <c r="AIA48" s="39"/>
      <c r="AIB48" s="39"/>
      <c r="AIC48" s="39"/>
      <c r="AID48" s="39"/>
      <c r="AIE48" s="39"/>
      <c r="AIF48" s="39"/>
      <c r="AIG48" s="39"/>
      <c r="AIH48" s="39"/>
      <c r="AII48" s="39"/>
      <c r="AIJ48" s="39"/>
      <c r="AIK48" s="39"/>
      <c r="AIL48" s="39"/>
      <c r="AIM48" s="39"/>
      <c r="AIN48" s="39"/>
      <c r="AIO48" s="39"/>
      <c r="AIP48" s="39"/>
      <c r="AIQ48" s="39"/>
      <c r="AIR48" s="39"/>
      <c r="AIS48" s="39"/>
      <c r="AIT48" s="39"/>
      <c r="AIU48" s="39"/>
      <c r="AIV48" s="39"/>
      <c r="AIW48" s="39"/>
      <c r="AIX48" s="39"/>
      <c r="AIY48" s="39"/>
      <c r="AIZ48" s="39"/>
      <c r="AJA48" s="39"/>
      <c r="AJB48" s="39"/>
      <c r="AJC48" s="39"/>
      <c r="AJD48" s="39"/>
      <c r="AJE48" s="39"/>
      <c r="AJF48" s="39"/>
      <c r="AJG48" s="39"/>
      <c r="AJH48" s="39"/>
      <c r="AJI48" s="39"/>
      <c r="AJJ48" s="39"/>
      <c r="AJK48" s="39"/>
      <c r="AJL48" s="39"/>
      <c r="AJM48" s="39"/>
      <c r="AJN48" s="39"/>
      <c r="AJO48" s="39"/>
      <c r="AJP48" s="39"/>
      <c r="AJQ48" s="39"/>
      <c r="AJR48" s="39"/>
      <c r="AJS48" s="39"/>
      <c r="AJT48" s="39"/>
      <c r="AJU48" s="39"/>
      <c r="AJV48" s="39"/>
      <c r="AJW48" s="39"/>
      <c r="AJX48" s="39"/>
      <c r="AJY48" s="39"/>
      <c r="AJZ48" s="39"/>
      <c r="AKA48" s="39"/>
      <c r="AKB48" s="39"/>
      <c r="AKC48" s="39"/>
      <c r="AKD48" s="39"/>
      <c r="AKE48" s="39"/>
      <c r="AKF48" s="39"/>
      <c r="AKG48" s="39"/>
      <c r="AKH48" s="39"/>
      <c r="AKI48" s="39"/>
      <c r="AKJ48" s="39"/>
      <c r="AKK48" s="39"/>
      <c r="AKL48" s="39"/>
      <c r="AKM48" s="39"/>
      <c r="AKN48" s="39"/>
      <c r="AKO48" s="39"/>
      <c r="AKP48" s="39"/>
      <c r="AKQ48" s="39"/>
      <c r="AKR48" s="39"/>
      <c r="AKS48" s="39"/>
      <c r="AKT48" s="39"/>
      <c r="AKU48" s="39"/>
      <c r="AKV48" s="39"/>
      <c r="AKW48" s="39"/>
      <c r="AKX48" s="39"/>
      <c r="AKY48" s="39"/>
      <c r="AKZ48" s="39"/>
      <c r="ALA48" s="39"/>
      <c r="ALB48" s="39"/>
      <c r="ALC48" s="39"/>
      <c r="ALD48" s="39"/>
      <c r="ALE48" s="39"/>
      <c r="ALF48" s="39"/>
      <c r="ALG48" s="39"/>
      <c r="ALH48" s="39"/>
      <c r="ALI48" s="39"/>
      <c r="ALJ48" s="39"/>
      <c r="ALK48" s="39"/>
      <c r="ALL48" s="39"/>
      <c r="ALM48" s="39"/>
      <c r="ALN48" s="39"/>
      <c r="ALO48" s="39"/>
      <c r="ALP48" s="39"/>
      <c r="ALQ48" s="39"/>
      <c r="ALR48" s="39"/>
      <c r="ALS48" s="39"/>
      <c r="ALT48" s="39"/>
      <c r="ALU48" s="39"/>
      <c r="ALV48" s="39"/>
      <c r="ALW48" s="39"/>
      <c r="ALX48" s="39"/>
      <c r="ALY48" s="39"/>
      <c r="ALZ48" s="39"/>
      <c r="AMA48" s="39"/>
      <c r="AMB48" s="39"/>
      <c r="AMC48" s="39"/>
      <c r="AMD48" s="39"/>
      <c r="AME48" s="39"/>
      <c r="AMF48" s="39"/>
      <c r="AMG48" s="39"/>
      <c r="AMH48" s="39"/>
      <c r="AMI48" s="39"/>
      <c r="AMJ48" s="39"/>
      <c r="AMK48" s="39"/>
      <c r="AML48" s="39"/>
      <c r="AMM48" s="39"/>
      <c r="AMN48" s="39"/>
      <c r="AMO48" s="39"/>
      <c r="AMP48" s="39"/>
      <c r="AMQ48" s="39"/>
      <c r="AMR48" s="39"/>
      <c r="AMS48" s="39"/>
      <c r="AMT48" s="39"/>
      <c r="AMU48" s="39"/>
      <c r="AMV48" s="39"/>
      <c r="AMW48" s="39"/>
      <c r="AMX48" s="39"/>
      <c r="AMY48" s="39"/>
      <c r="AMZ48" s="39"/>
      <c r="ANA48" s="39"/>
      <c r="ANB48" s="39"/>
      <c r="ANC48" s="39"/>
      <c r="AND48" s="39"/>
      <c r="ANE48" s="39"/>
      <c r="ANF48" s="39"/>
      <c r="ANG48" s="39"/>
      <c r="ANH48" s="39"/>
      <c r="ANI48" s="39"/>
      <c r="ANJ48" s="39"/>
      <c r="ANK48" s="39"/>
      <c r="ANL48" s="39"/>
      <c r="ANM48" s="39"/>
      <c r="ANN48" s="39"/>
      <c r="ANO48" s="39"/>
      <c r="ANP48" s="39"/>
      <c r="ANQ48" s="39"/>
      <c r="ANR48" s="39"/>
      <c r="ANS48" s="39"/>
      <c r="ANT48" s="39"/>
      <c r="ANU48" s="39"/>
      <c r="ANV48" s="39"/>
      <c r="ANW48" s="39"/>
      <c r="ANX48" s="39"/>
      <c r="ANY48" s="39"/>
      <c r="ANZ48" s="39"/>
      <c r="AOA48" s="39"/>
      <c r="AOB48" s="39"/>
      <c r="AOC48" s="39"/>
      <c r="AOD48" s="39"/>
      <c r="AOE48" s="39"/>
      <c r="AOF48" s="39"/>
      <c r="AOG48" s="39"/>
      <c r="AOH48" s="39"/>
      <c r="AOI48" s="39"/>
      <c r="AOJ48" s="39"/>
      <c r="AOK48" s="39"/>
      <c r="AOL48" s="39"/>
      <c r="AOM48" s="39"/>
      <c r="AON48" s="39"/>
      <c r="AOO48" s="39"/>
      <c r="AOP48" s="39"/>
      <c r="AOQ48" s="39"/>
      <c r="AOR48" s="39"/>
      <c r="AOS48" s="39"/>
      <c r="AOT48" s="39"/>
      <c r="AOU48" s="39"/>
      <c r="AOV48" s="39"/>
      <c r="AOW48" s="39"/>
      <c r="AOX48" s="39"/>
      <c r="AOY48" s="39"/>
      <c r="AOZ48" s="39"/>
      <c r="APA48" s="39"/>
      <c r="APB48" s="39"/>
      <c r="APC48" s="39"/>
      <c r="APD48" s="39"/>
      <c r="APE48" s="39"/>
      <c r="APF48" s="39"/>
      <c r="APG48" s="39"/>
      <c r="APH48" s="39"/>
      <c r="API48" s="39"/>
      <c r="APJ48" s="39"/>
      <c r="APK48" s="39"/>
      <c r="APL48" s="39"/>
      <c r="APM48" s="39"/>
      <c r="APN48" s="39"/>
      <c r="APO48" s="39"/>
      <c r="APP48" s="39"/>
      <c r="APQ48" s="39"/>
      <c r="APR48" s="39"/>
      <c r="APS48" s="39"/>
      <c r="APT48" s="39"/>
      <c r="APU48" s="39"/>
      <c r="APV48" s="39"/>
      <c r="APW48" s="39"/>
      <c r="APX48" s="39"/>
      <c r="APY48" s="39"/>
      <c r="APZ48" s="39"/>
      <c r="AQA48" s="39"/>
      <c r="AQB48" s="39"/>
      <c r="AQC48" s="39"/>
      <c r="AQD48" s="39"/>
      <c r="AQE48" s="39"/>
      <c r="AQF48" s="39"/>
      <c r="AQG48" s="39"/>
      <c r="AQH48" s="39"/>
      <c r="AQI48" s="39"/>
      <c r="AQJ48" s="39"/>
      <c r="AQK48" s="39"/>
      <c r="AQL48" s="39"/>
      <c r="AQM48" s="39"/>
      <c r="AQN48" s="39"/>
      <c r="AQO48" s="39"/>
      <c r="AQP48" s="39"/>
      <c r="AQQ48" s="39"/>
      <c r="AQR48" s="39"/>
      <c r="AQS48" s="39"/>
      <c r="AQT48" s="39"/>
      <c r="AQU48" s="39"/>
      <c r="AQV48" s="39"/>
      <c r="AQW48" s="39"/>
      <c r="AQX48" s="39"/>
      <c r="AQY48" s="39"/>
      <c r="AQZ48" s="39"/>
      <c r="ARA48" s="39"/>
      <c r="ARB48" s="39"/>
      <c r="ARC48" s="39"/>
      <c r="ARD48" s="39"/>
      <c r="ARE48" s="39"/>
      <c r="ARF48" s="39"/>
      <c r="ARG48" s="39"/>
      <c r="ARH48" s="39"/>
      <c r="ARI48" s="39"/>
      <c r="ARJ48" s="39"/>
      <c r="ARK48" s="39"/>
      <c r="ARL48" s="39"/>
      <c r="ARM48" s="39"/>
      <c r="ARN48" s="39"/>
      <c r="ARO48" s="39"/>
      <c r="ARP48" s="39"/>
      <c r="ARQ48" s="39"/>
      <c r="ARR48" s="39"/>
      <c r="ARS48" s="39"/>
      <c r="ART48" s="39"/>
      <c r="ARU48" s="39"/>
      <c r="ARV48" s="39"/>
      <c r="ARW48" s="39"/>
      <c r="ARX48" s="39"/>
      <c r="ARY48" s="39"/>
      <c r="ARZ48" s="39"/>
      <c r="ASA48" s="39"/>
      <c r="ASB48" s="39"/>
      <c r="ASC48" s="39"/>
      <c r="ASD48" s="39"/>
      <c r="ASE48" s="39"/>
      <c r="ASF48" s="39"/>
      <c r="ASG48" s="39"/>
      <c r="ASH48" s="39"/>
      <c r="ASI48" s="39"/>
      <c r="ASJ48" s="39"/>
      <c r="ASK48" s="39"/>
      <c r="ASL48" s="39"/>
      <c r="ASM48" s="39"/>
      <c r="ASN48" s="39"/>
      <c r="ASO48" s="39"/>
      <c r="ASP48" s="39"/>
      <c r="ASQ48" s="39"/>
      <c r="ASR48" s="39"/>
      <c r="ASS48" s="39"/>
      <c r="AST48" s="39"/>
      <c r="ASU48" s="39"/>
      <c r="ASV48" s="39"/>
      <c r="ASW48" s="39"/>
      <c r="ASX48" s="39"/>
      <c r="ASY48" s="39"/>
      <c r="ASZ48" s="39"/>
      <c r="ATA48" s="39"/>
      <c r="ATB48" s="39"/>
      <c r="ATC48" s="39"/>
      <c r="ATD48" s="39"/>
      <c r="ATE48" s="39"/>
      <c r="ATF48" s="39"/>
      <c r="ATG48" s="39"/>
      <c r="ATH48" s="39"/>
      <c r="ATI48" s="39"/>
      <c r="ATJ48" s="39"/>
      <c r="ATK48" s="39"/>
      <c r="ATL48" s="39"/>
      <c r="ATM48" s="39"/>
      <c r="ATN48" s="39"/>
      <c r="ATO48" s="39"/>
      <c r="ATP48" s="39"/>
      <c r="ATQ48" s="39"/>
      <c r="ATR48" s="39"/>
      <c r="ATS48" s="39"/>
      <c r="ATT48" s="39"/>
      <c r="ATU48" s="39"/>
      <c r="ATV48" s="39"/>
      <c r="ATW48" s="39"/>
      <c r="ATX48" s="39"/>
      <c r="ATY48" s="39"/>
      <c r="ATZ48" s="39"/>
      <c r="AUA48" s="39"/>
      <c r="AUB48" s="39"/>
      <c r="AUC48" s="39"/>
      <c r="AUD48" s="39"/>
      <c r="AUE48" s="39"/>
      <c r="AUF48" s="39"/>
      <c r="AUG48" s="39"/>
      <c r="AUH48" s="39"/>
      <c r="AUI48" s="39"/>
      <c r="AUJ48" s="39"/>
      <c r="AUK48" s="39"/>
      <c r="AUL48" s="39"/>
      <c r="AUM48" s="39"/>
      <c r="AUN48" s="39"/>
      <c r="AUO48" s="39"/>
      <c r="AUP48" s="39"/>
      <c r="AUQ48" s="39"/>
      <c r="AUR48" s="39"/>
      <c r="AUS48" s="39"/>
      <c r="AUT48" s="39"/>
      <c r="AUU48" s="39"/>
      <c r="AUV48" s="39"/>
      <c r="AUW48" s="39"/>
      <c r="AUX48" s="39"/>
      <c r="AUY48" s="39"/>
      <c r="AUZ48" s="39"/>
      <c r="AVA48" s="39"/>
      <c r="AVB48" s="39"/>
      <c r="AVC48" s="39"/>
      <c r="AVD48" s="39"/>
      <c r="AVE48" s="39"/>
      <c r="AVF48" s="39"/>
      <c r="AVG48" s="39"/>
      <c r="AVH48" s="39"/>
      <c r="AVI48" s="39"/>
      <c r="AVJ48" s="39"/>
      <c r="AVK48" s="39"/>
      <c r="AVL48" s="39"/>
      <c r="AVM48" s="39"/>
      <c r="AVN48" s="39"/>
      <c r="AVO48" s="39"/>
      <c r="AVP48" s="39"/>
      <c r="AVQ48" s="39"/>
      <c r="AVR48" s="39"/>
      <c r="AVS48" s="39"/>
      <c r="AVT48" s="39"/>
      <c r="AVU48" s="39"/>
      <c r="AVV48" s="39"/>
      <c r="AVW48" s="39"/>
      <c r="AVX48" s="39"/>
      <c r="AVY48" s="39"/>
      <c r="AVZ48" s="39"/>
      <c r="AWA48" s="39"/>
      <c r="AWB48" s="39"/>
      <c r="AWC48" s="39"/>
      <c r="AWD48" s="39"/>
      <c r="AWE48" s="39"/>
      <c r="AWF48" s="39"/>
      <c r="AWG48" s="39"/>
      <c r="AWH48" s="39"/>
      <c r="AWI48" s="39"/>
      <c r="AWJ48" s="39"/>
      <c r="AWK48" s="39"/>
      <c r="AWL48" s="39"/>
      <c r="AWM48" s="39"/>
      <c r="AWN48" s="39"/>
      <c r="AWO48" s="39"/>
      <c r="AWP48" s="39"/>
      <c r="AWQ48" s="39"/>
      <c r="AWR48" s="39"/>
      <c r="AWS48" s="39"/>
      <c r="AWT48" s="39"/>
      <c r="AWU48" s="39"/>
      <c r="AWV48" s="39"/>
      <c r="AWW48" s="39"/>
      <c r="AWX48" s="39"/>
      <c r="AWY48" s="39"/>
      <c r="AWZ48" s="39"/>
      <c r="AXA48" s="39"/>
      <c r="AXB48" s="39"/>
      <c r="AXC48" s="39"/>
      <c r="AXD48" s="39"/>
      <c r="AXE48" s="39"/>
      <c r="AXF48" s="39"/>
      <c r="AXG48" s="39"/>
      <c r="AXH48" s="39"/>
      <c r="AXI48" s="39"/>
      <c r="AXJ48" s="39"/>
      <c r="AXK48" s="39"/>
      <c r="AXL48" s="39"/>
      <c r="AXM48" s="39"/>
      <c r="AXN48" s="39"/>
      <c r="AXO48" s="39"/>
      <c r="AXP48" s="39"/>
      <c r="AXQ48" s="39"/>
      <c r="AXR48" s="39"/>
      <c r="AXS48" s="39"/>
      <c r="AXT48" s="39"/>
      <c r="AXU48" s="39"/>
      <c r="AXV48" s="39"/>
      <c r="AXW48" s="39"/>
      <c r="AXX48" s="39"/>
      <c r="AXY48" s="39"/>
      <c r="AXZ48" s="39"/>
      <c r="AYA48" s="39"/>
      <c r="AYB48" s="39"/>
      <c r="AYC48" s="39"/>
      <c r="AYD48" s="39"/>
      <c r="AYE48" s="39"/>
      <c r="AYF48" s="39"/>
      <c r="AYG48" s="39"/>
      <c r="AYH48" s="39"/>
      <c r="AYI48" s="39"/>
      <c r="AYJ48" s="39"/>
      <c r="AYK48" s="39"/>
      <c r="AYL48" s="39"/>
      <c r="AYM48" s="39"/>
      <c r="AYN48" s="39"/>
      <c r="AYO48" s="39"/>
      <c r="AYP48" s="39"/>
      <c r="AYQ48" s="39"/>
      <c r="AYR48" s="39"/>
      <c r="AYS48" s="39"/>
      <c r="AYT48" s="39"/>
      <c r="AYU48" s="39"/>
      <c r="AYV48" s="39"/>
      <c r="AYW48" s="39"/>
      <c r="AYX48" s="39"/>
      <c r="AYY48" s="39"/>
      <c r="AYZ48" s="39"/>
      <c r="AZA48" s="39"/>
      <c r="AZB48" s="39"/>
      <c r="AZC48" s="39"/>
      <c r="AZD48" s="39"/>
      <c r="AZE48" s="39"/>
      <c r="AZF48" s="39"/>
      <c r="AZG48" s="39"/>
      <c r="AZH48" s="39"/>
      <c r="AZI48" s="39"/>
      <c r="AZJ48" s="39"/>
      <c r="AZK48" s="39"/>
      <c r="AZL48" s="39"/>
      <c r="AZM48" s="39"/>
      <c r="AZN48" s="39"/>
      <c r="AZO48" s="39"/>
      <c r="AZP48" s="39"/>
      <c r="AZQ48" s="39"/>
      <c r="AZR48" s="39"/>
      <c r="AZS48" s="39"/>
      <c r="AZT48" s="39"/>
      <c r="AZU48" s="39"/>
      <c r="AZV48" s="39"/>
      <c r="AZW48" s="39"/>
      <c r="AZX48" s="39"/>
      <c r="AZY48" s="39"/>
      <c r="AZZ48" s="39"/>
      <c r="BAA48" s="39"/>
      <c r="BAB48" s="39"/>
      <c r="BAC48" s="39"/>
      <c r="BAD48" s="39"/>
      <c r="BAE48" s="39"/>
      <c r="BAF48" s="39"/>
      <c r="BAG48" s="39"/>
      <c r="BAH48" s="39"/>
      <c r="BAI48" s="39"/>
      <c r="BAJ48" s="39"/>
      <c r="BAK48" s="39"/>
      <c r="BAL48" s="39"/>
      <c r="BAM48" s="39"/>
      <c r="BAN48" s="39"/>
      <c r="BAO48" s="39"/>
      <c r="BAP48" s="39"/>
      <c r="BAQ48" s="39"/>
      <c r="BAR48" s="39"/>
      <c r="BAS48" s="39"/>
      <c r="BAT48" s="39"/>
      <c r="BAU48" s="39"/>
      <c r="BAV48" s="39"/>
      <c r="BAW48" s="39"/>
      <c r="BAX48" s="39"/>
      <c r="BAY48" s="39"/>
      <c r="BAZ48" s="39"/>
      <c r="BBA48" s="39"/>
      <c r="BBB48" s="39"/>
      <c r="BBC48" s="39"/>
      <c r="BBD48" s="39"/>
      <c r="BBE48" s="39"/>
      <c r="BBF48" s="39"/>
      <c r="BBG48" s="39"/>
      <c r="BBH48" s="39"/>
      <c r="BBI48" s="39"/>
      <c r="BBJ48" s="39"/>
      <c r="BBK48" s="39"/>
      <c r="BBL48" s="39"/>
      <c r="BBM48" s="39"/>
      <c r="BBN48" s="39"/>
      <c r="BBO48" s="39"/>
      <c r="BBP48" s="39"/>
      <c r="BBQ48" s="39"/>
      <c r="BBR48" s="39"/>
      <c r="BBS48" s="39"/>
      <c r="BBT48" s="39"/>
      <c r="BBU48" s="39"/>
      <c r="BBV48" s="39"/>
      <c r="BBW48" s="39"/>
      <c r="BBX48" s="39"/>
      <c r="BBY48" s="39"/>
      <c r="BBZ48" s="39"/>
      <c r="BCA48" s="39"/>
      <c r="BCB48" s="39"/>
      <c r="BCC48" s="39"/>
      <c r="BCD48" s="39"/>
      <c r="BCE48" s="39"/>
      <c r="BCF48" s="39"/>
      <c r="BCG48" s="39"/>
      <c r="BCH48" s="39"/>
      <c r="BCI48" s="39"/>
      <c r="BCJ48" s="39"/>
      <c r="BCK48" s="39"/>
      <c r="BCL48" s="39"/>
      <c r="BCM48" s="39"/>
      <c r="BCN48" s="39"/>
      <c r="BCO48" s="39"/>
      <c r="BCP48" s="39"/>
      <c r="BCQ48" s="39"/>
      <c r="BCR48" s="39"/>
      <c r="BCS48" s="39"/>
      <c r="BCT48" s="39"/>
      <c r="BCU48" s="39"/>
      <c r="BCV48" s="39"/>
      <c r="BCW48" s="39"/>
      <c r="BCX48" s="39"/>
      <c r="BCY48" s="39"/>
      <c r="BCZ48" s="39"/>
      <c r="BDA48" s="39"/>
      <c r="BDB48" s="39"/>
      <c r="BDC48" s="39"/>
      <c r="BDD48" s="39"/>
      <c r="BDE48" s="39"/>
      <c r="BDF48" s="39"/>
      <c r="BDG48" s="39"/>
      <c r="BDH48" s="39"/>
      <c r="BDI48" s="39"/>
      <c r="BDJ48" s="39"/>
      <c r="BDK48" s="39"/>
      <c r="BDL48" s="39"/>
      <c r="BDM48" s="39"/>
      <c r="BDN48" s="39"/>
      <c r="BDO48" s="39"/>
      <c r="BDP48" s="39"/>
      <c r="BDQ48" s="39"/>
      <c r="BDR48" s="39"/>
      <c r="BDS48" s="39"/>
      <c r="BDT48" s="39"/>
      <c r="BDU48" s="39"/>
      <c r="BDV48" s="39"/>
      <c r="BDW48" s="39"/>
      <c r="BDX48" s="39"/>
      <c r="BDY48" s="39"/>
      <c r="BDZ48" s="39"/>
      <c r="BEA48" s="39"/>
      <c r="BEB48" s="39"/>
      <c r="BEC48" s="39"/>
      <c r="BED48" s="39"/>
      <c r="BEE48" s="39"/>
      <c r="BEF48" s="39"/>
      <c r="BEG48" s="39"/>
      <c r="BEH48" s="39"/>
      <c r="BEI48" s="39"/>
      <c r="BEJ48" s="39"/>
      <c r="BEK48" s="39"/>
      <c r="BEL48" s="39"/>
      <c r="BEM48" s="39"/>
      <c r="BEN48" s="39"/>
      <c r="BEO48" s="39"/>
      <c r="BEP48" s="39"/>
      <c r="BEQ48" s="39"/>
      <c r="BER48" s="39"/>
      <c r="BES48" s="39"/>
      <c r="BET48" s="39"/>
      <c r="BEU48" s="39"/>
      <c r="BEV48" s="39"/>
      <c r="BEW48" s="39"/>
      <c r="BEX48" s="39"/>
      <c r="BEY48" s="39"/>
      <c r="BEZ48" s="39"/>
      <c r="BFA48" s="39"/>
      <c r="BFB48" s="39"/>
      <c r="BFC48" s="39"/>
      <c r="BFD48" s="39"/>
      <c r="BFE48" s="39"/>
      <c r="BFF48" s="39"/>
      <c r="BFG48" s="39"/>
      <c r="BFH48" s="39"/>
      <c r="BFI48" s="39"/>
      <c r="BFJ48" s="39"/>
      <c r="BFK48" s="39"/>
      <c r="BFL48" s="39"/>
      <c r="BFM48" s="39"/>
      <c r="BFN48" s="39"/>
      <c r="BFO48" s="39"/>
      <c r="BFP48" s="39"/>
      <c r="BFQ48" s="39"/>
      <c r="BFR48" s="39"/>
      <c r="BFS48" s="39"/>
      <c r="BFT48" s="39"/>
      <c r="BFU48" s="39"/>
      <c r="BFV48" s="39"/>
      <c r="BFW48" s="39"/>
      <c r="BFX48" s="39"/>
      <c r="BFY48" s="39"/>
      <c r="BFZ48" s="39"/>
      <c r="BGA48" s="39"/>
      <c r="BGB48" s="39"/>
      <c r="BGC48" s="39"/>
      <c r="BGD48" s="39"/>
      <c r="BGE48" s="39"/>
      <c r="BGF48" s="39"/>
      <c r="BGG48" s="39"/>
      <c r="BGH48" s="39"/>
      <c r="BGI48" s="39"/>
      <c r="BGJ48" s="39"/>
      <c r="BGK48" s="39"/>
      <c r="BGL48" s="39"/>
      <c r="BGM48" s="39"/>
      <c r="BGN48" s="39"/>
      <c r="BGO48" s="39"/>
      <c r="BGP48" s="39"/>
      <c r="BGQ48" s="39"/>
      <c r="BGR48" s="39"/>
      <c r="BGS48" s="39"/>
      <c r="BGT48" s="39"/>
      <c r="BGU48" s="39"/>
      <c r="BGV48" s="39"/>
      <c r="BGW48" s="39"/>
      <c r="BGX48" s="39"/>
      <c r="BGY48" s="39"/>
      <c r="BGZ48" s="39"/>
      <c r="BHA48" s="39"/>
      <c r="BHB48" s="39"/>
      <c r="BHC48" s="39"/>
      <c r="BHD48" s="39"/>
      <c r="BHE48" s="39"/>
      <c r="BHF48" s="39"/>
      <c r="BHG48" s="39"/>
      <c r="BHH48" s="39"/>
      <c r="BHI48" s="39"/>
      <c r="BHJ48" s="39"/>
      <c r="BHK48" s="39"/>
      <c r="BHL48" s="39"/>
      <c r="BHM48" s="39"/>
      <c r="BHN48" s="39"/>
      <c r="BHO48" s="39"/>
      <c r="BHP48" s="39"/>
      <c r="BHQ48" s="39"/>
      <c r="BHR48" s="39"/>
      <c r="BHS48" s="39"/>
      <c r="BHT48" s="39"/>
      <c r="BHU48" s="39"/>
      <c r="BHV48" s="39"/>
      <c r="BHW48" s="39"/>
      <c r="BHX48" s="39"/>
      <c r="BHY48" s="39"/>
      <c r="BHZ48" s="39"/>
      <c r="BIA48" s="39"/>
      <c r="BIB48" s="39"/>
      <c r="BIC48" s="39"/>
      <c r="BID48" s="39"/>
      <c r="BIE48" s="39"/>
      <c r="BIF48" s="39"/>
      <c r="BIG48" s="39"/>
      <c r="BIH48" s="39"/>
      <c r="BII48" s="39"/>
      <c r="BIJ48" s="39"/>
      <c r="BIK48" s="39"/>
      <c r="BIL48" s="39"/>
      <c r="BIM48" s="39"/>
      <c r="BIN48" s="39"/>
      <c r="BIO48" s="39"/>
      <c r="BIP48" s="39"/>
      <c r="BIQ48" s="39"/>
      <c r="BIR48" s="39"/>
      <c r="BIS48" s="39"/>
      <c r="BIT48" s="39"/>
      <c r="BIU48" s="39"/>
      <c r="BIV48" s="39"/>
      <c r="BIW48" s="39"/>
      <c r="BIX48" s="39"/>
      <c r="BIY48" s="39"/>
      <c r="BIZ48" s="39"/>
      <c r="BJA48" s="39"/>
      <c r="BJB48" s="39"/>
      <c r="BJC48" s="39"/>
      <c r="BJD48" s="39"/>
      <c r="BJE48" s="39"/>
      <c r="BJF48" s="39"/>
      <c r="BJG48" s="39"/>
      <c r="BJH48" s="39"/>
      <c r="BJI48" s="39"/>
      <c r="BJJ48" s="39"/>
      <c r="BJK48" s="39"/>
      <c r="BJL48" s="39"/>
      <c r="BJM48" s="39"/>
      <c r="BJN48" s="39"/>
      <c r="BJO48" s="39"/>
      <c r="BJP48" s="39"/>
      <c r="BJQ48" s="39"/>
      <c r="BJR48" s="39"/>
      <c r="BJS48" s="39"/>
      <c r="BJT48" s="39"/>
      <c r="BJU48" s="39"/>
      <c r="BJV48" s="39"/>
      <c r="BJW48" s="39"/>
      <c r="BJX48" s="39"/>
      <c r="BJY48" s="39"/>
      <c r="BJZ48" s="39"/>
      <c r="BKA48" s="39"/>
      <c r="BKB48" s="39"/>
      <c r="BKC48" s="39"/>
      <c r="BKD48" s="39"/>
      <c r="BKE48" s="39"/>
      <c r="BKF48" s="39"/>
      <c r="BKG48" s="39"/>
      <c r="BKH48" s="39"/>
      <c r="BKI48" s="39"/>
      <c r="BKJ48" s="39"/>
      <c r="BKK48" s="39"/>
      <c r="BKL48" s="39"/>
      <c r="BKM48" s="39"/>
      <c r="BKN48" s="39"/>
      <c r="BKO48" s="39"/>
      <c r="BKP48" s="39"/>
      <c r="BKQ48" s="39"/>
      <c r="BKR48" s="39"/>
      <c r="BKS48" s="39"/>
      <c r="BKT48" s="39"/>
      <c r="BKU48" s="39"/>
      <c r="BKV48" s="39"/>
      <c r="BKW48" s="39"/>
      <c r="BKX48" s="39"/>
      <c r="BKY48" s="39"/>
      <c r="BKZ48" s="39"/>
      <c r="BLA48" s="39"/>
      <c r="BLB48" s="39"/>
      <c r="BLC48" s="39"/>
      <c r="BLD48" s="39"/>
      <c r="BLE48" s="39"/>
      <c r="BLF48" s="39"/>
      <c r="BLG48" s="39"/>
      <c r="BLH48" s="39"/>
      <c r="BLI48" s="39"/>
      <c r="BLJ48" s="39"/>
      <c r="BLK48" s="39"/>
      <c r="BLL48" s="39"/>
      <c r="BLM48" s="39"/>
      <c r="BLN48" s="39"/>
      <c r="BLO48" s="39"/>
      <c r="BLP48" s="39"/>
      <c r="BLQ48" s="39"/>
      <c r="BLR48" s="39"/>
      <c r="BLS48" s="39"/>
      <c r="BLT48" s="39"/>
      <c r="BLU48" s="39"/>
      <c r="BLV48" s="39"/>
      <c r="BLW48" s="39"/>
      <c r="BLX48" s="39"/>
      <c r="BLY48" s="39"/>
      <c r="BLZ48" s="39"/>
      <c r="BMA48" s="39"/>
      <c r="BMB48" s="39"/>
      <c r="BMC48" s="39"/>
      <c r="BMD48" s="39"/>
      <c r="BME48" s="39"/>
      <c r="BMF48" s="39"/>
      <c r="BMG48" s="39"/>
      <c r="BMH48" s="39"/>
      <c r="BMI48" s="39"/>
      <c r="BMJ48" s="39"/>
      <c r="BMK48" s="39"/>
      <c r="BML48" s="39"/>
      <c r="BMM48" s="39"/>
      <c r="BMN48" s="39"/>
      <c r="BMO48" s="39"/>
      <c r="BMP48" s="39"/>
      <c r="BMQ48" s="39"/>
      <c r="BMR48" s="39"/>
      <c r="BMS48" s="39"/>
      <c r="BMT48" s="39"/>
      <c r="BMU48" s="39"/>
      <c r="BMV48" s="39"/>
      <c r="BMW48" s="39"/>
      <c r="BMX48" s="39"/>
      <c r="BMY48" s="39"/>
      <c r="BMZ48" s="39"/>
      <c r="BNA48" s="39"/>
      <c r="BNB48" s="39"/>
      <c r="BNC48" s="39"/>
      <c r="BND48" s="39"/>
      <c r="BNE48" s="39"/>
      <c r="BNF48" s="39"/>
      <c r="BNG48" s="39"/>
      <c r="BNH48" s="39"/>
      <c r="BNI48" s="39"/>
      <c r="BNJ48" s="39"/>
      <c r="BNK48" s="39"/>
      <c r="BNL48" s="39"/>
      <c r="BNM48" s="39"/>
      <c r="BNN48" s="39"/>
      <c r="BNO48" s="39"/>
      <c r="BNP48" s="39"/>
      <c r="BNQ48" s="39"/>
      <c r="BNR48" s="39"/>
      <c r="BNS48" s="39"/>
      <c r="BNT48" s="39"/>
      <c r="BNU48" s="39"/>
      <c r="BNV48" s="39"/>
      <c r="BNW48" s="39"/>
      <c r="BNX48" s="39"/>
      <c r="BNY48" s="39"/>
      <c r="BNZ48" s="39"/>
      <c r="BOA48" s="39"/>
      <c r="BOB48" s="39"/>
      <c r="BOC48" s="39"/>
      <c r="BOD48" s="39"/>
      <c r="BOE48" s="39"/>
      <c r="BOF48" s="39"/>
      <c r="BOG48" s="39"/>
      <c r="BOH48" s="39"/>
      <c r="BOI48" s="39"/>
      <c r="BOJ48" s="39"/>
      <c r="BOK48" s="39"/>
      <c r="BOL48" s="39"/>
      <c r="BOM48" s="39"/>
      <c r="BON48" s="39"/>
      <c r="BOO48" s="39"/>
      <c r="BOP48" s="39"/>
      <c r="BOQ48" s="39"/>
      <c r="BOR48" s="39"/>
      <c r="BOS48" s="39"/>
      <c r="BOT48" s="39"/>
      <c r="BOU48" s="39"/>
      <c r="BOV48" s="39"/>
      <c r="BOW48" s="39"/>
      <c r="BOX48" s="39"/>
      <c r="BOY48" s="39"/>
      <c r="BOZ48" s="39"/>
      <c r="BPA48" s="39"/>
      <c r="BPB48" s="39"/>
      <c r="BPC48" s="39"/>
      <c r="BPD48" s="39"/>
      <c r="BPE48" s="39"/>
      <c r="BPF48" s="39"/>
      <c r="BPG48" s="39"/>
      <c r="BPH48" s="39"/>
      <c r="BPI48" s="39"/>
      <c r="BPJ48" s="39"/>
      <c r="BPK48" s="39"/>
      <c r="BPL48" s="39"/>
      <c r="BPM48" s="39"/>
      <c r="BPN48" s="39"/>
      <c r="BPO48" s="39"/>
      <c r="BPP48" s="39"/>
      <c r="BPQ48" s="39"/>
      <c r="BPR48" s="39"/>
      <c r="BPS48" s="39"/>
      <c r="BPT48" s="39"/>
      <c r="BPU48" s="39"/>
      <c r="BPV48" s="39"/>
      <c r="BPW48" s="39"/>
      <c r="BPX48" s="39"/>
      <c r="BPY48" s="39"/>
      <c r="BPZ48" s="39"/>
      <c r="BQA48" s="39"/>
      <c r="BQB48" s="39"/>
      <c r="BQC48" s="39"/>
      <c r="BQD48" s="39"/>
      <c r="BQE48" s="39"/>
      <c r="BQF48" s="39"/>
      <c r="BQG48" s="39"/>
      <c r="BQH48" s="39"/>
      <c r="BQI48" s="39"/>
      <c r="BQJ48" s="39"/>
      <c r="BQK48" s="39"/>
      <c r="BQL48" s="39"/>
      <c r="BQM48" s="39"/>
      <c r="BQN48" s="39"/>
      <c r="BQO48" s="39"/>
      <c r="BQP48" s="39"/>
      <c r="BQQ48" s="39"/>
      <c r="BQR48" s="39"/>
      <c r="BQS48" s="39"/>
      <c r="BQT48" s="39"/>
      <c r="BQU48" s="39"/>
      <c r="BQV48" s="39"/>
      <c r="BQW48" s="39"/>
      <c r="BQX48" s="39"/>
      <c r="BQY48" s="39"/>
      <c r="BQZ48" s="39"/>
      <c r="BRA48" s="39"/>
      <c r="BRB48" s="39"/>
      <c r="BRC48" s="39"/>
      <c r="BRD48" s="39"/>
      <c r="BRE48" s="39"/>
      <c r="BRF48" s="39"/>
      <c r="BRG48" s="39"/>
      <c r="BRH48" s="39"/>
      <c r="BRI48" s="39"/>
      <c r="BRJ48" s="39"/>
      <c r="BRK48" s="39"/>
      <c r="BRL48" s="39"/>
      <c r="BRM48" s="39"/>
      <c r="BRN48" s="39"/>
      <c r="BRO48" s="39"/>
      <c r="BRP48" s="39"/>
      <c r="BRQ48" s="39"/>
      <c r="BRR48" s="39"/>
      <c r="BRS48" s="39"/>
      <c r="BRT48" s="39"/>
      <c r="BRU48" s="39"/>
      <c r="BRV48" s="39"/>
      <c r="BRW48" s="39"/>
      <c r="BRX48" s="39"/>
      <c r="BRY48" s="39"/>
      <c r="BRZ48" s="39"/>
      <c r="BSA48" s="39"/>
      <c r="BSB48" s="39"/>
      <c r="BSC48" s="39"/>
      <c r="BSD48" s="39"/>
      <c r="BSE48" s="39"/>
      <c r="BSF48" s="39"/>
      <c r="BSG48" s="39"/>
      <c r="BSH48" s="39"/>
      <c r="BSI48" s="39"/>
      <c r="BSJ48" s="39"/>
      <c r="BSK48" s="39"/>
      <c r="BSL48" s="39"/>
      <c r="BSM48" s="39"/>
      <c r="BSN48" s="39"/>
      <c r="BSO48" s="39"/>
      <c r="BSP48" s="39"/>
      <c r="BSQ48" s="39"/>
      <c r="BSR48" s="39"/>
      <c r="BSS48" s="39"/>
      <c r="BST48" s="39"/>
      <c r="BSU48" s="39"/>
      <c r="BSV48" s="39"/>
      <c r="BSW48" s="39"/>
      <c r="BSX48" s="39"/>
      <c r="BSY48" s="39"/>
      <c r="BSZ48" s="39"/>
      <c r="BTA48" s="39"/>
      <c r="BTB48" s="39"/>
      <c r="BTC48" s="39"/>
      <c r="BTD48" s="39"/>
      <c r="BTE48" s="39"/>
      <c r="BTF48" s="39"/>
      <c r="BTG48" s="39"/>
      <c r="BTH48" s="39"/>
      <c r="BTI48" s="39"/>
      <c r="BTJ48" s="39"/>
      <c r="BTK48" s="39"/>
      <c r="BTL48" s="39"/>
      <c r="BTM48" s="39"/>
      <c r="BTN48" s="39"/>
      <c r="BTO48" s="39"/>
      <c r="BTP48" s="39"/>
      <c r="BTQ48" s="39"/>
      <c r="BTR48" s="39"/>
      <c r="BTS48" s="39"/>
      <c r="BTT48" s="39"/>
      <c r="BTU48" s="39"/>
      <c r="BTV48" s="39"/>
      <c r="BTW48" s="39"/>
      <c r="BTX48" s="39"/>
      <c r="BTY48" s="39"/>
      <c r="BTZ48" s="39"/>
      <c r="BUA48" s="39"/>
      <c r="BUB48" s="39"/>
      <c r="BUC48" s="39"/>
      <c r="BUD48" s="39"/>
      <c r="BUE48" s="39"/>
      <c r="BUF48" s="39"/>
      <c r="BUG48" s="39"/>
      <c r="BUH48" s="39"/>
      <c r="BUI48" s="39"/>
      <c r="BUJ48" s="39"/>
      <c r="BUK48" s="39"/>
      <c r="BUL48" s="39"/>
      <c r="BUM48" s="39"/>
      <c r="BUN48" s="39"/>
      <c r="BUO48" s="39"/>
      <c r="BUP48" s="39"/>
      <c r="BUQ48" s="39"/>
      <c r="BUR48" s="39"/>
      <c r="BUS48" s="39"/>
      <c r="BUT48" s="39"/>
      <c r="BUU48" s="39"/>
      <c r="BUV48" s="39"/>
      <c r="BUW48" s="39"/>
      <c r="BUX48" s="39"/>
      <c r="BUY48" s="39"/>
      <c r="BUZ48" s="39"/>
      <c r="BVA48" s="39"/>
      <c r="BVB48" s="39"/>
      <c r="BVC48" s="39"/>
      <c r="BVD48" s="39"/>
      <c r="BVE48" s="39"/>
      <c r="BVF48" s="39"/>
      <c r="BVG48" s="39"/>
      <c r="BVH48" s="39"/>
      <c r="BVI48" s="39"/>
      <c r="BVJ48" s="39"/>
      <c r="BVK48" s="39"/>
      <c r="BVL48" s="39"/>
      <c r="BVM48" s="39"/>
      <c r="BVN48" s="39"/>
      <c r="BVO48" s="39"/>
      <c r="BVP48" s="39"/>
      <c r="BVQ48" s="39"/>
      <c r="BVR48" s="39"/>
      <c r="BVS48" s="39"/>
      <c r="BVT48" s="39"/>
      <c r="BVU48" s="39"/>
      <c r="BVV48" s="39"/>
      <c r="BVW48" s="39"/>
      <c r="BVX48" s="39"/>
      <c r="BVY48" s="39"/>
      <c r="BVZ48" s="39"/>
      <c r="BWA48" s="39"/>
      <c r="BWB48" s="39"/>
      <c r="BWC48" s="39"/>
      <c r="BWD48" s="39"/>
      <c r="BWE48" s="39"/>
      <c r="BWF48" s="39"/>
      <c r="BWG48" s="39"/>
      <c r="BWH48" s="39"/>
      <c r="BWI48" s="39"/>
      <c r="BWJ48" s="39"/>
      <c r="BWK48" s="39"/>
      <c r="BWL48" s="39"/>
      <c r="BWM48" s="39"/>
      <c r="BWN48" s="39"/>
      <c r="BWO48" s="39"/>
      <c r="BWP48" s="39"/>
      <c r="BWQ48" s="39"/>
      <c r="BWR48" s="39"/>
      <c r="BWS48" s="39"/>
      <c r="BWT48" s="39"/>
      <c r="BWU48" s="39"/>
      <c r="BWV48" s="39"/>
      <c r="BWW48" s="39"/>
      <c r="BWX48" s="39"/>
      <c r="BWY48" s="39"/>
      <c r="BWZ48" s="39"/>
      <c r="BXA48" s="39"/>
      <c r="BXB48" s="39"/>
      <c r="BXC48" s="39"/>
      <c r="BXD48" s="39"/>
      <c r="BXE48" s="39"/>
      <c r="BXF48" s="39"/>
      <c r="BXG48" s="39"/>
      <c r="BXH48" s="39"/>
      <c r="BXI48" s="39"/>
      <c r="BXJ48" s="39"/>
      <c r="BXK48" s="39"/>
      <c r="BXL48" s="39"/>
      <c r="BXM48" s="39"/>
      <c r="BXN48" s="39"/>
      <c r="BXO48" s="39"/>
      <c r="BXP48" s="39"/>
      <c r="BXQ48" s="39"/>
      <c r="BXR48" s="39"/>
      <c r="BXS48" s="39"/>
      <c r="BXT48" s="39"/>
      <c r="BXU48" s="39"/>
      <c r="BXV48" s="39"/>
      <c r="BXW48" s="39"/>
      <c r="BXX48" s="39"/>
      <c r="BXY48" s="39"/>
      <c r="BXZ48" s="39"/>
      <c r="BYA48" s="39"/>
      <c r="BYB48" s="39"/>
      <c r="BYC48" s="39"/>
      <c r="BYD48" s="39"/>
      <c r="BYE48" s="39"/>
      <c r="BYF48" s="39"/>
      <c r="BYG48" s="39"/>
      <c r="BYH48" s="39"/>
      <c r="BYI48" s="39"/>
      <c r="BYJ48" s="39"/>
      <c r="BYK48" s="39"/>
      <c r="BYL48" s="39"/>
      <c r="BYM48" s="39"/>
      <c r="BYN48" s="39"/>
      <c r="BYO48" s="39"/>
      <c r="BYP48" s="39"/>
      <c r="BYQ48" s="39"/>
      <c r="BYR48" s="39"/>
      <c r="BYS48" s="39"/>
      <c r="BYT48" s="39"/>
      <c r="BYU48" s="39"/>
      <c r="BYV48" s="39"/>
      <c r="BYW48" s="39"/>
      <c r="BYX48" s="39"/>
      <c r="BYY48" s="39"/>
      <c r="BYZ48" s="39"/>
      <c r="BZA48" s="39"/>
      <c r="BZB48" s="39"/>
      <c r="BZC48" s="39"/>
      <c r="BZD48" s="39"/>
      <c r="BZE48" s="39"/>
      <c r="BZF48" s="39"/>
      <c r="BZG48" s="39"/>
      <c r="BZH48" s="39"/>
      <c r="BZI48" s="39"/>
      <c r="BZJ48" s="39"/>
      <c r="BZK48" s="39"/>
      <c r="BZL48" s="39"/>
      <c r="BZM48" s="39"/>
      <c r="BZN48" s="39"/>
      <c r="BZO48" s="39"/>
      <c r="BZP48" s="39"/>
      <c r="BZQ48" s="39"/>
      <c r="BZR48" s="39"/>
      <c r="BZS48" s="39"/>
      <c r="BZT48" s="39"/>
      <c r="BZU48" s="39"/>
      <c r="BZV48" s="39"/>
      <c r="BZW48" s="39"/>
      <c r="BZX48" s="39"/>
      <c r="BZY48" s="39"/>
      <c r="BZZ48" s="39"/>
      <c r="CAA48" s="39"/>
      <c r="CAB48" s="39"/>
      <c r="CAC48" s="39"/>
      <c r="CAD48" s="39"/>
      <c r="CAE48" s="39"/>
      <c r="CAF48" s="39"/>
      <c r="CAG48" s="39"/>
      <c r="CAH48" s="39"/>
      <c r="CAI48" s="39"/>
      <c r="CAJ48" s="39"/>
      <c r="CAK48" s="39"/>
      <c r="CAL48" s="39"/>
      <c r="CAM48" s="39"/>
      <c r="CAN48" s="39"/>
      <c r="CAO48" s="39"/>
      <c r="CAP48" s="39"/>
      <c r="CAQ48" s="39"/>
      <c r="CAR48" s="39"/>
      <c r="CAS48" s="39"/>
      <c r="CAT48" s="39"/>
      <c r="CAU48" s="39"/>
      <c r="CAV48" s="39"/>
      <c r="CAW48" s="39"/>
      <c r="CAX48" s="39"/>
      <c r="CAY48" s="39"/>
      <c r="CAZ48" s="39"/>
      <c r="CBA48" s="39"/>
      <c r="CBB48" s="39"/>
      <c r="CBC48" s="39"/>
      <c r="CBD48" s="39"/>
      <c r="CBE48" s="39"/>
      <c r="CBF48" s="39"/>
      <c r="CBG48" s="39"/>
      <c r="CBH48" s="39"/>
      <c r="CBI48" s="39"/>
      <c r="CBJ48" s="39"/>
      <c r="CBK48" s="39"/>
      <c r="CBL48" s="39"/>
      <c r="CBM48" s="39"/>
      <c r="CBN48" s="39"/>
      <c r="CBO48" s="39"/>
      <c r="CBP48" s="39"/>
      <c r="CBQ48" s="39"/>
      <c r="CBR48" s="39"/>
      <c r="CBS48" s="39"/>
      <c r="CBT48" s="39"/>
      <c r="CBU48" s="39"/>
      <c r="CBV48" s="39"/>
      <c r="CBW48" s="39"/>
      <c r="CBX48" s="39"/>
      <c r="CBY48" s="39"/>
      <c r="CBZ48" s="39"/>
      <c r="CCA48" s="39"/>
      <c r="CCB48" s="39"/>
      <c r="CCC48" s="39"/>
      <c r="CCD48" s="39"/>
      <c r="CCE48" s="39"/>
      <c r="CCF48" s="39"/>
      <c r="CCG48" s="39"/>
      <c r="CCH48" s="39"/>
      <c r="CCI48" s="39"/>
      <c r="CCJ48" s="39"/>
      <c r="CCK48" s="39"/>
      <c r="CCL48" s="39"/>
      <c r="CCM48" s="39"/>
      <c r="CCN48" s="39"/>
      <c r="CCO48" s="39"/>
      <c r="CCP48" s="39"/>
      <c r="CCQ48" s="39"/>
      <c r="CCR48" s="39"/>
      <c r="CCS48" s="39"/>
      <c r="CCT48" s="39"/>
      <c r="CCU48" s="39"/>
      <c r="CCV48" s="39"/>
      <c r="CCW48" s="39"/>
      <c r="CCX48" s="39"/>
      <c r="CCY48" s="39"/>
      <c r="CCZ48" s="39"/>
      <c r="CDA48" s="39"/>
      <c r="CDB48" s="39"/>
      <c r="CDC48" s="39"/>
      <c r="CDD48" s="39"/>
      <c r="CDE48" s="39"/>
      <c r="CDF48" s="39"/>
      <c r="CDG48" s="39"/>
      <c r="CDH48" s="39"/>
      <c r="CDI48" s="39"/>
      <c r="CDJ48" s="39"/>
      <c r="CDK48" s="39"/>
      <c r="CDL48" s="39"/>
      <c r="CDM48" s="39"/>
      <c r="CDN48" s="39"/>
      <c r="CDO48" s="39"/>
      <c r="CDP48" s="39"/>
      <c r="CDQ48" s="39"/>
      <c r="CDR48" s="39"/>
      <c r="CDS48" s="39"/>
      <c r="CDT48" s="39"/>
      <c r="CDU48" s="39"/>
      <c r="CDV48" s="39"/>
      <c r="CDW48" s="39"/>
      <c r="CDX48" s="39"/>
      <c r="CDY48" s="39"/>
      <c r="CDZ48" s="39"/>
      <c r="CEA48" s="39"/>
      <c r="CEB48" s="39"/>
      <c r="CEC48" s="39"/>
      <c r="CED48" s="39"/>
      <c r="CEE48" s="39"/>
      <c r="CEF48" s="39"/>
      <c r="CEG48" s="39"/>
      <c r="CEH48" s="39"/>
      <c r="CEI48" s="39"/>
      <c r="CEJ48" s="39"/>
      <c r="CEK48" s="39"/>
      <c r="CEL48" s="39"/>
      <c r="CEM48" s="39"/>
      <c r="CEN48" s="39"/>
      <c r="CEO48" s="39"/>
      <c r="CEP48" s="39"/>
      <c r="CEQ48" s="39"/>
      <c r="CER48" s="39"/>
      <c r="CES48" s="39"/>
      <c r="CET48" s="39"/>
      <c r="CEU48" s="39"/>
      <c r="CEV48" s="39"/>
      <c r="CEW48" s="39"/>
      <c r="CEX48" s="39"/>
      <c r="CEY48" s="39"/>
      <c r="CEZ48" s="39"/>
      <c r="CFA48" s="39"/>
      <c r="CFB48" s="39"/>
      <c r="CFC48" s="39"/>
      <c r="CFD48" s="39"/>
      <c r="CFE48" s="39"/>
      <c r="CFF48" s="39"/>
      <c r="CFG48" s="39"/>
      <c r="CFH48" s="39"/>
      <c r="CFI48" s="39"/>
      <c r="CFJ48" s="39"/>
      <c r="CFK48" s="39"/>
      <c r="CFL48" s="39"/>
      <c r="CFM48" s="39"/>
      <c r="CFN48" s="39"/>
      <c r="CFO48" s="39"/>
      <c r="CFP48" s="39"/>
      <c r="CFQ48" s="39"/>
      <c r="CFR48" s="39"/>
      <c r="CFS48" s="39"/>
      <c r="CFT48" s="39"/>
      <c r="CFU48" s="39"/>
      <c r="CFV48" s="39"/>
      <c r="CFW48" s="39"/>
      <c r="CFX48" s="39"/>
      <c r="CFY48" s="39"/>
      <c r="CFZ48" s="39"/>
      <c r="CGA48" s="39"/>
      <c r="CGB48" s="39"/>
      <c r="CGC48" s="39"/>
      <c r="CGD48" s="39"/>
      <c r="CGE48" s="39"/>
      <c r="CGF48" s="39"/>
      <c r="CGG48" s="39"/>
      <c r="CGH48" s="39"/>
      <c r="CGI48" s="39"/>
      <c r="CGJ48" s="39"/>
      <c r="CGK48" s="39"/>
      <c r="CGL48" s="39"/>
      <c r="CGM48" s="39"/>
      <c r="CGN48" s="39"/>
      <c r="CGO48" s="39"/>
      <c r="CGP48" s="39"/>
      <c r="CGQ48" s="39"/>
      <c r="CGR48" s="39"/>
      <c r="CGS48" s="39"/>
      <c r="CGT48" s="39"/>
      <c r="CGU48" s="39"/>
      <c r="CGV48" s="39"/>
      <c r="CGW48" s="39"/>
      <c r="CGX48" s="39"/>
      <c r="CGY48" s="39"/>
      <c r="CGZ48" s="39"/>
      <c r="CHA48" s="39"/>
      <c r="CHB48" s="39"/>
      <c r="CHC48" s="39"/>
      <c r="CHD48" s="39"/>
      <c r="CHE48" s="39"/>
      <c r="CHF48" s="39"/>
      <c r="CHG48" s="39"/>
      <c r="CHH48" s="39"/>
      <c r="CHI48" s="39"/>
      <c r="CHJ48" s="39"/>
      <c r="CHK48" s="39"/>
      <c r="CHL48" s="39"/>
      <c r="CHM48" s="39"/>
      <c r="CHN48" s="39"/>
      <c r="CHO48" s="39"/>
      <c r="CHP48" s="39"/>
      <c r="CHQ48" s="39"/>
      <c r="CHR48" s="39"/>
      <c r="CHS48" s="39"/>
      <c r="CHT48" s="39"/>
      <c r="CHU48" s="39"/>
      <c r="CHV48" s="39"/>
      <c r="CHW48" s="39"/>
      <c r="CHX48" s="39"/>
      <c r="CHY48" s="39"/>
      <c r="CHZ48" s="39"/>
      <c r="CIA48" s="39"/>
      <c r="CIB48" s="39"/>
      <c r="CIC48" s="39"/>
      <c r="CID48" s="39"/>
      <c r="CIE48" s="39"/>
      <c r="CIF48" s="39"/>
      <c r="CIG48" s="39"/>
      <c r="CIH48" s="39"/>
      <c r="CII48" s="39"/>
      <c r="CIJ48" s="39"/>
      <c r="CIK48" s="39"/>
      <c r="CIL48" s="39"/>
      <c r="CIM48" s="39"/>
      <c r="CIN48" s="39"/>
      <c r="CIO48" s="39"/>
      <c r="CIP48" s="39"/>
      <c r="CIQ48" s="39"/>
      <c r="CIR48" s="39"/>
      <c r="CIS48" s="39"/>
      <c r="CIT48" s="39"/>
      <c r="CIU48" s="39"/>
      <c r="CIV48" s="39"/>
      <c r="CIW48" s="39"/>
      <c r="CIX48" s="39"/>
      <c r="CIY48" s="39"/>
      <c r="CIZ48" s="39"/>
      <c r="CJA48" s="39"/>
      <c r="CJB48" s="39"/>
      <c r="CJC48" s="39"/>
      <c r="CJD48" s="39"/>
      <c r="CJE48" s="39"/>
      <c r="CJF48" s="39"/>
      <c r="CJG48" s="39"/>
      <c r="CJH48" s="39"/>
      <c r="CJI48" s="39"/>
      <c r="CJJ48" s="39"/>
      <c r="CJK48" s="39"/>
      <c r="CJL48" s="39"/>
      <c r="CJM48" s="39"/>
      <c r="CJN48" s="39"/>
      <c r="CJO48" s="39"/>
      <c r="CJP48" s="39"/>
      <c r="CJQ48" s="39"/>
      <c r="CJR48" s="39"/>
      <c r="CJS48" s="39"/>
      <c r="CJT48" s="39"/>
      <c r="CJU48" s="39"/>
      <c r="CJV48" s="39"/>
      <c r="CJW48" s="39"/>
      <c r="CJX48" s="39"/>
      <c r="CJY48" s="39"/>
      <c r="CJZ48" s="39"/>
      <c r="CKA48" s="39"/>
      <c r="CKB48" s="39"/>
      <c r="CKC48" s="39"/>
      <c r="CKD48" s="39"/>
      <c r="CKE48" s="39"/>
      <c r="CKF48" s="39"/>
      <c r="CKG48" s="39"/>
      <c r="CKH48" s="39"/>
      <c r="CKI48" s="39"/>
      <c r="CKJ48" s="39"/>
      <c r="CKK48" s="39"/>
      <c r="CKL48" s="39"/>
      <c r="CKM48" s="39"/>
      <c r="CKN48" s="39"/>
      <c r="CKO48" s="39"/>
      <c r="CKP48" s="39"/>
      <c r="CKQ48" s="39"/>
      <c r="CKR48" s="39"/>
      <c r="CKS48" s="39"/>
      <c r="CKT48" s="39"/>
      <c r="CKU48" s="39"/>
      <c r="CKV48" s="39"/>
      <c r="CKW48" s="39"/>
      <c r="CKX48" s="39"/>
      <c r="CKY48" s="39"/>
      <c r="CKZ48" s="39"/>
      <c r="CLA48" s="39"/>
      <c r="CLB48" s="39"/>
      <c r="CLC48" s="39"/>
      <c r="CLD48" s="39"/>
      <c r="CLE48" s="39"/>
      <c r="CLF48" s="39"/>
      <c r="CLG48" s="39"/>
      <c r="CLH48" s="39"/>
      <c r="CLI48" s="39"/>
      <c r="CLJ48" s="39"/>
      <c r="CLK48" s="39"/>
      <c r="CLL48" s="39"/>
      <c r="CLM48" s="39"/>
      <c r="CLN48" s="39"/>
      <c r="CLO48" s="39"/>
      <c r="CLP48" s="39"/>
      <c r="CLQ48" s="39"/>
      <c r="CLR48" s="39"/>
      <c r="CLS48" s="39"/>
      <c r="CLT48" s="39"/>
      <c r="CLU48" s="39"/>
      <c r="CLV48" s="39"/>
      <c r="CLW48" s="39"/>
      <c r="CLX48" s="39"/>
      <c r="CLY48" s="39"/>
      <c r="CLZ48" s="39"/>
      <c r="CMA48" s="39"/>
      <c r="CMB48" s="39"/>
      <c r="CMC48" s="39"/>
      <c r="CMD48" s="39"/>
      <c r="CME48" s="39"/>
      <c r="CMF48" s="39"/>
      <c r="CMG48" s="39"/>
      <c r="CMH48" s="39"/>
      <c r="CMI48" s="39"/>
      <c r="CMJ48" s="39"/>
      <c r="CMK48" s="39"/>
      <c r="CML48" s="39"/>
      <c r="CMM48" s="39"/>
      <c r="CMN48" s="39"/>
      <c r="CMO48" s="39"/>
      <c r="CMP48" s="39"/>
      <c r="CMQ48" s="39"/>
      <c r="CMR48" s="39"/>
      <c r="CMS48" s="39"/>
      <c r="CMT48" s="39"/>
      <c r="CMU48" s="39"/>
      <c r="CMV48" s="39"/>
      <c r="CMW48" s="39"/>
      <c r="CMX48" s="39"/>
      <c r="CMY48" s="39"/>
      <c r="CMZ48" s="39"/>
      <c r="CNA48" s="39"/>
      <c r="CNB48" s="39"/>
      <c r="CNC48" s="39"/>
      <c r="CND48" s="39"/>
      <c r="CNE48" s="39"/>
      <c r="CNF48" s="39"/>
      <c r="CNG48" s="39"/>
      <c r="CNH48" s="39"/>
      <c r="CNI48" s="39"/>
      <c r="CNJ48" s="39"/>
      <c r="CNK48" s="39"/>
      <c r="CNL48" s="39"/>
      <c r="CNM48" s="39"/>
      <c r="CNN48" s="39"/>
      <c r="CNO48" s="39"/>
      <c r="CNP48" s="39"/>
      <c r="CNQ48" s="39"/>
      <c r="CNR48" s="39"/>
      <c r="CNS48" s="39"/>
      <c r="CNT48" s="39"/>
      <c r="CNU48" s="39"/>
      <c r="CNV48" s="39"/>
      <c r="CNW48" s="39"/>
      <c r="CNX48" s="39"/>
      <c r="CNY48" s="39"/>
      <c r="CNZ48" s="39"/>
      <c r="COA48" s="39"/>
      <c r="COB48" s="39"/>
      <c r="COC48" s="39"/>
      <c r="COD48" s="39"/>
      <c r="COE48" s="39"/>
      <c r="COF48" s="39"/>
      <c r="COG48" s="39"/>
      <c r="COH48" s="39"/>
      <c r="COI48" s="39"/>
      <c r="COJ48" s="39"/>
      <c r="COK48" s="39"/>
      <c r="COL48" s="39"/>
      <c r="COM48" s="39"/>
      <c r="CON48" s="39"/>
      <c r="COO48" s="39"/>
      <c r="COP48" s="39"/>
      <c r="COQ48" s="39"/>
      <c r="COR48" s="39"/>
      <c r="COS48" s="39"/>
      <c r="COT48" s="39"/>
      <c r="COU48" s="39"/>
      <c r="COV48" s="39"/>
      <c r="COW48" s="39"/>
      <c r="COX48" s="39"/>
      <c r="COY48" s="39"/>
      <c r="COZ48" s="39"/>
      <c r="CPA48" s="39"/>
      <c r="CPB48" s="39"/>
      <c r="CPC48" s="39"/>
      <c r="CPD48" s="39"/>
      <c r="CPE48" s="39"/>
      <c r="CPF48" s="39"/>
      <c r="CPG48" s="39"/>
      <c r="CPH48" s="39"/>
      <c r="CPI48" s="39"/>
      <c r="CPJ48" s="39"/>
      <c r="CPK48" s="39"/>
      <c r="CPL48" s="39"/>
      <c r="CPM48" s="39"/>
      <c r="CPN48" s="39"/>
      <c r="CPO48" s="39"/>
      <c r="CPP48" s="39"/>
      <c r="CPQ48" s="39"/>
      <c r="CPR48" s="39"/>
      <c r="CPS48" s="39"/>
      <c r="CPT48" s="39"/>
      <c r="CPU48" s="39"/>
      <c r="CPV48" s="39"/>
      <c r="CPW48" s="39"/>
      <c r="CPX48" s="39"/>
      <c r="CPY48" s="39"/>
      <c r="CPZ48" s="39"/>
      <c r="CQA48" s="39"/>
      <c r="CQB48" s="39"/>
      <c r="CQC48" s="39"/>
      <c r="CQD48" s="39"/>
      <c r="CQE48" s="39"/>
      <c r="CQF48" s="39"/>
      <c r="CQG48" s="39"/>
      <c r="CQH48" s="39"/>
      <c r="CQI48" s="39"/>
      <c r="CQJ48" s="39"/>
      <c r="CQK48" s="39"/>
      <c r="CQL48" s="39"/>
      <c r="CQM48" s="39"/>
      <c r="CQN48" s="39"/>
      <c r="CQO48" s="39"/>
      <c r="CQP48" s="39"/>
      <c r="CQQ48" s="39"/>
      <c r="CQR48" s="39"/>
      <c r="CQS48" s="39"/>
      <c r="CQT48" s="39"/>
      <c r="CQU48" s="39"/>
      <c r="CQV48" s="39"/>
      <c r="CQW48" s="39"/>
      <c r="CQX48" s="39"/>
      <c r="CQY48" s="39"/>
      <c r="CQZ48" s="39"/>
      <c r="CRA48" s="39"/>
      <c r="CRB48" s="39"/>
      <c r="CRC48" s="39"/>
      <c r="CRD48" s="39"/>
      <c r="CRE48" s="39"/>
      <c r="CRF48" s="39"/>
      <c r="CRG48" s="39"/>
      <c r="CRH48" s="39"/>
      <c r="CRI48" s="39"/>
      <c r="CRJ48" s="39"/>
      <c r="CRK48" s="39"/>
      <c r="CRL48" s="39"/>
      <c r="CRM48" s="39"/>
      <c r="CRN48" s="39"/>
      <c r="CRO48" s="39"/>
      <c r="CRP48" s="39"/>
      <c r="CRQ48" s="39"/>
      <c r="CRR48" s="39"/>
      <c r="CRS48" s="39"/>
      <c r="CRT48" s="39"/>
      <c r="CRU48" s="39"/>
      <c r="CRV48" s="39"/>
      <c r="CRW48" s="39"/>
      <c r="CRX48" s="39"/>
      <c r="CRY48" s="39"/>
      <c r="CRZ48" s="39"/>
      <c r="CSA48" s="39"/>
      <c r="CSB48" s="39"/>
      <c r="CSC48" s="39"/>
      <c r="CSD48" s="39"/>
      <c r="CSE48" s="39"/>
      <c r="CSF48" s="39"/>
      <c r="CSG48" s="39"/>
      <c r="CSH48" s="39"/>
      <c r="CSI48" s="39"/>
      <c r="CSJ48" s="39"/>
      <c r="CSK48" s="39"/>
      <c r="CSL48" s="39"/>
      <c r="CSM48" s="39"/>
      <c r="CSN48" s="39"/>
      <c r="CSO48" s="39"/>
      <c r="CSP48" s="39"/>
      <c r="CSQ48" s="39"/>
      <c r="CSR48" s="39"/>
      <c r="CSS48" s="39"/>
      <c r="CST48" s="39"/>
      <c r="CSU48" s="39"/>
      <c r="CSV48" s="39"/>
      <c r="CSW48" s="39"/>
      <c r="CSX48" s="39"/>
      <c r="CSY48" s="39"/>
      <c r="CSZ48" s="39"/>
      <c r="CTA48" s="39"/>
      <c r="CTB48" s="39"/>
      <c r="CTC48" s="39"/>
      <c r="CTD48" s="39"/>
      <c r="CTE48" s="39"/>
      <c r="CTF48" s="39"/>
      <c r="CTG48" s="39"/>
      <c r="CTH48" s="39"/>
      <c r="CTI48" s="39"/>
      <c r="CTJ48" s="39"/>
      <c r="CTK48" s="39"/>
      <c r="CTL48" s="39"/>
      <c r="CTM48" s="39"/>
      <c r="CTN48" s="39"/>
      <c r="CTO48" s="39"/>
      <c r="CTP48" s="39"/>
      <c r="CTQ48" s="39"/>
      <c r="CTR48" s="39"/>
      <c r="CTS48" s="39"/>
      <c r="CTT48" s="39"/>
      <c r="CTU48" s="39"/>
      <c r="CTV48" s="39"/>
      <c r="CTW48" s="39"/>
      <c r="CTX48" s="39"/>
      <c r="CTY48" s="39"/>
      <c r="CTZ48" s="39"/>
      <c r="CUA48" s="39"/>
      <c r="CUB48" s="39"/>
      <c r="CUC48" s="39"/>
      <c r="CUD48" s="39"/>
      <c r="CUE48" s="39"/>
      <c r="CUF48" s="39"/>
      <c r="CUG48" s="39"/>
      <c r="CUH48" s="39"/>
      <c r="CUI48" s="39"/>
      <c r="CUJ48" s="39"/>
      <c r="CUK48" s="39"/>
      <c r="CUL48" s="39"/>
      <c r="CUM48" s="39"/>
      <c r="CUN48" s="39"/>
      <c r="CUO48" s="39"/>
      <c r="CUP48" s="39"/>
      <c r="CUQ48" s="39"/>
      <c r="CUR48" s="39"/>
      <c r="CUS48" s="39"/>
      <c r="CUT48" s="39"/>
      <c r="CUU48" s="39"/>
      <c r="CUV48" s="39"/>
      <c r="CUW48" s="39"/>
      <c r="CUX48" s="39"/>
      <c r="CUY48" s="39"/>
      <c r="CUZ48" s="39"/>
      <c r="CVA48" s="39"/>
      <c r="CVB48" s="39"/>
      <c r="CVC48" s="39"/>
      <c r="CVD48" s="39"/>
      <c r="CVE48" s="39"/>
      <c r="CVF48" s="39"/>
      <c r="CVG48" s="39"/>
      <c r="CVH48" s="39"/>
      <c r="CVI48" s="39"/>
      <c r="CVJ48" s="39"/>
      <c r="CVK48" s="39"/>
      <c r="CVL48" s="39"/>
      <c r="CVM48" s="39"/>
      <c r="CVN48" s="39"/>
      <c r="CVO48" s="39"/>
      <c r="CVP48" s="39"/>
      <c r="CVQ48" s="39"/>
      <c r="CVR48" s="39"/>
      <c r="CVS48" s="39"/>
      <c r="CVT48" s="39"/>
      <c r="CVU48" s="39"/>
      <c r="CVV48" s="39"/>
      <c r="CVW48" s="39"/>
      <c r="CVX48" s="39"/>
      <c r="CVY48" s="39"/>
      <c r="CVZ48" s="39"/>
      <c r="CWA48" s="39"/>
      <c r="CWB48" s="39"/>
      <c r="CWC48" s="39"/>
      <c r="CWD48" s="39"/>
      <c r="CWE48" s="39"/>
      <c r="CWF48" s="39"/>
      <c r="CWG48" s="39"/>
      <c r="CWH48" s="39"/>
      <c r="CWI48" s="39"/>
      <c r="CWJ48" s="39"/>
      <c r="CWK48" s="39"/>
      <c r="CWL48" s="39"/>
      <c r="CWM48" s="39"/>
      <c r="CWN48" s="39"/>
      <c r="CWO48" s="39"/>
      <c r="CWP48" s="39"/>
      <c r="CWQ48" s="39"/>
      <c r="CWR48" s="39"/>
      <c r="CWS48" s="39"/>
      <c r="CWT48" s="39"/>
      <c r="CWU48" s="39"/>
      <c r="CWV48" s="39"/>
      <c r="CWW48" s="39"/>
      <c r="CWX48" s="39"/>
      <c r="CWY48" s="39"/>
      <c r="CWZ48" s="39"/>
      <c r="CXA48" s="39"/>
      <c r="CXB48" s="39"/>
      <c r="CXC48" s="39"/>
      <c r="CXD48" s="39"/>
      <c r="CXE48" s="39"/>
      <c r="CXF48" s="39"/>
      <c r="CXG48" s="39"/>
      <c r="CXH48" s="39"/>
      <c r="CXI48" s="39"/>
      <c r="CXJ48" s="39"/>
      <c r="CXK48" s="39"/>
      <c r="CXL48" s="39"/>
      <c r="CXM48" s="39"/>
      <c r="CXN48" s="39"/>
      <c r="CXO48" s="39"/>
      <c r="CXP48" s="39"/>
      <c r="CXQ48" s="39"/>
      <c r="CXR48" s="39"/>
      <c r="CXS48" s="39"/>
      <c r="CXT48" s="39"/>
      <c r="CXU48" s="39"/>
      <c r="CXV48" s="39"/>
      <c r="CXW48" s="39"/>
      <c r="CXX48" s="39"/>
      <c r="CXY48" s="39"/>
      <c r="CXZ48" s="39"/>
      <c r="CYA48" s="39"/>
      <c r="CYB48" s="39"/>
      <c r="CYC48" s="39"/>
      <c r="CYD48" s="39"/>
      <c r="CYE48" s="39"/>
      <c r="CYF48" s="39"/>
      <c r="CYG48" s="39"/>
      <c r="CYH48" s="39"/>
      <c r="CYI48" s="39"/>
      <c r="CYJ48" s="39"/>
      <c r="CYK48" s="39"/>
      <c r="CYL48" s="39"/>
      <c r="CYM48" s="39"/>
      <c r="CYN48" s="39"/>
      <c r="CYO48" s="39"/>
      <c r="CYP48" s="39"/>
      <c r="CYQ48" s="39"/>
      <c r="CYR48" s="39"/>
      <c r="CYS48" s="39"/>
      <c r="CYT48" s="39"/>
      <c r="CYU48" s="39"/>
      <c r="CYV48" s="39"/>
      <c r="CYW48" s="39"/>
      <c r="CYX48" s="39"/>
      <c r="CYY48" s="39"/>
      <c r="CYZ48" s="39"/>
      <c r="CZA48" s="39"/>
      <c r="CZB48" s="39"/>
      <c r="CZC48" s="39"/>
      <c r="CZD48" s="39"/>
      <c r="CZE48" s="39"/>
      <c r="CZF48" s="39"/>
      <c r="CZG48" s="39"/>
      <c r="CZH48" s="39"/>
      <c r="CZI48" s="39"/>
      <c r="CZJ48" s="39"/>
      <c r="CZK48" s="39"/>
      <c r="CZL48" s="39"/>
      <c r="CZM48" s="39"/>
      <c r="CZN48" s="39"/>
      <c r="CZO48" s="39"/>
      <c r="CZP48" s="39"/>
      <c r="CZQ48" s="39"/>
      <c r="CZR48" s="39"/>
      <c r="CZS48" s="39"/>
      <c r="CZT48" s="39"/>
      <c r="CZU48" s="39"/>
      <c r="CZV48" s="39"/>
      <c r="CZW48" s="39"/>
      <c r="CZX48" s="39"/>
      <c r="CZY48" s="39"/>
      <c r="CZZ48" s="39"/>
      <c r="DAA48" s="39"/>
      <c r="DAB48" s="39"/>
      <c r="DAC48" s="39"/>
      <c r="DAD48" s="39"/>
      <c r="DAE48" s="39"/>
      <c r="DAF48" s="39"/>
      <c r="DAG48" s="39"/>
      <c r="DAH48" s="39"/>
      <c r="DAI48" s="39"/>
      <c r="DAJ48" s="39"/>
      <c r="DAK48" s="39"/>
      <c r="DAL48" s="39"/>
      <c r="DAM48" s="39"/>
      <c r="DAN48" s="39"/>
      <c r="DAO48" s="39"/>
      <c r="DAP48" s="39"/>
      <c r="DAQ48" s="39"/>
      <c r="DAR48" s="39"/>
      <c r="DAS48" s="39"/>
      <c r="DAT48" s="39"/>
      <c r="DAU48" s="39"/>
      <c r="DAV48" s="39"/>
      <c r="DAW48" s="39"/>
      <c r="DAX48" s="39"/>
      <c r="DAY48" s="39"/>
      <c r="DAZ48" s="39"/>
      <c r="DBA48" s="39"/>
      <c r="DBB48" s="39"/>
      <c r="DBC48" s="39"/>
      <c r="DBD48" s="39"/>
      <c r="DBE48" s="39"/>
      <c r="DBF48" s="39"/>
      <c r="DBG48" s="39"/>
      <c r="DBH48" s="39"/>
      <c r="DBI48" s="39"/>
      <c r="DBJ48" s="39"/>
      <c r="DBK48" s="39"/>
      <c r="DBL48" s="39"/>
      <c r="DBM48" s="39"/>
      <c r="DBN48" s="39"/>
      <c r="DBO48" s="39"/>
      <c r="DBP48" s="39"/>
      <c r="DBQ48" s="39"/>
      <c r="DBR48" s="39"/>
      <c r="DBS48" s="39"/>
      <c r="DBT48" s="39"/>
      <c r="DBU48" s="39"/>
      <c r="DBV48" s="39"/>
      <c r="DBW48" s="39"/>
      <c r="DBX48" s="39"/>
      <c r="DBY48" s="39"/>
      <c r="DBZ48" s="39"/>
      <c r="DCA48" s="39"/>
      <c r="DCB48" s="39"/>
      <c r="DCC48" s="39"/>
      <c r="DCD48" s="39"/>
      <c r="DCE48" s="39"/>
      <c r="DCF48" s="39"/>
      <c r="DCG48" s="39"/>
      <c r="DCH48" s="39"/>
      <c r="DCI48" s="39"/>
      <c r="DCJ48" s="39"/>
      <c r="DCK48" s="39"/>
      <c r="DCL48" s="39"/>
      <c r="DCM48" s="39"/>
      <c r="DCN48" s="39"/>
      <c r="DCO48" s="39"/>
      <c r="DCP48" s="39"/>
      <c r="DCQ48" s="39"/>
      <c r="DCR48" s="39"/>
      <c r="DCS48" s="39"/>
      <c r="DCT48" s="39"/>
      <c r="DCU48" s="39"/>
      <c r="DCV48" s="39"/>
      <c r="DCW48" s="39"/>
      <c r="DCX48" s="39"/>
      <c r="DCY48" s="39"/>
      <c r="DCZ48" s="39"/>
      <c r="DDA48" s="39"/>
      <c r="DDB48" s="39"/>
      <c r="DDC48" s="39"/>
      <c r="DDD48" s="39"/>
      <c r="DDE48" s="39"/>
      <c r="DDF48" s="39"/>
      <c r="DDG48" s="39"/>
      <c r="DDH48" s="39"/>
      <c r="DDI48" s="39"/>
      <c r="DDJ48" s="39"/>
      <c r="DDK48" s="39"/>
      <c r="DDL48" s="39"/>
      <c r="DDM48" s="39"/>
      <c r="DDN48" s="39"/>
      <c r="DDO48" s="39"/>
      <c r="DDP48" s="39"/>
      <c r="DDQ48" s="39"/>
      <c r="DDR48" s="39"/>
      <c r="DDS48" s="39"/>
      <c r="DDT48" s="39"/>
      <c r="DDU48" s="39"/>
      <c r="DDV48" s="39"/>
      <c r="DDW48" s="39"/>
      <c r="DDX48" s="39"/>
      <c r="DDY48" s="39"/>
      <c r="DDZ48" s="39"/>
      <c r="DEA48" s="39"/>
      <c r="DEB48" s="39"/>
      <c r="DEC48" s="39"/>
      <c r="DED48" s="39"/>
      <c r="DEE48" s="39"/>
      <c r="DEF48" s="39"/>
      <c r="DEG48" s="39"/>
      <c r="DEH48" s="39"/>
      <c r="DEI48" s="39"/>
      <c r="DEJ48" s="39"/>
      <c r="DEK48" s="39"/>
      <c r="DEL48" s="39"/>
      <c r="DEM48" s="39"/>
      <c r="DEN48" s="39"/>
      <c r="DEO48" s="39"/>
      <c r="DEP48" s="39"/>
      <c r="DEQ48" s="39"/>
      <c r="DER48" s="39"/>
      <c r="DES48" s="39"/>
      <c r="DET48" s="39"/>
      <c r="DEU48" s="39"/>
      <c r="DEV48" s="39"/>
      <c r="DEW48" s="39"/>
      <c r="DEX48" s="39"/>
      <c r="DEY48" s="39"/>
      <c r="DEZ48" s="39"/>
      <c r="DFA48" s="39"/>
      <c r="DFB48" s="39"/>
      <c r="DFC48" s="39"/>
      <c r="DFD48" s="39"/>
      <c r="DFE48" s="39"/>
      <c r="DFF48" s="39"/>
      <c r="DFG48" s="39"/>
      <c r="DFH48" s="39"/>
      <c r="DFI48" s="39"/>
      <c r="DFJ48" s="39"/>
      <c r="DFK48" s="39"/>
      <c r="DFL48" s="39"/>
      <c r="DFM48" s="39"/>
      <c r="DFN48" s="39"/>
      <c r="DFO48" s="39"/>
      <c r="DFP48" s="39"/>
      <c r="DFQ48" s="39"/>
      <c r="DFR48" s="39"/>
      <c r="DFS48" s="39"/>
      <c r="DFT48" s="39"/>
      <c r="DFU48" s="39"/>
      <c r="DFV48" s="39"/>
      <c r="DFW48" s="39"/>
      <c r="DFX48" s="39"/>
      <c r="DFY48" s="39"/>
      <c r="DFZ48" s="39"/>
      <c r="DGA48" s="39"/>
      <c r="DGB48" s="39"/>
      <c r="DGC48" s="39"/>
      <c r="DGD48" s="39"/>
      <c r="DGE48" s="39"/>
      <c r="DGF48" s="39"/>
      <c r="DGG48" s="39"/>
      <c r="DGH48" s="39"/>
      <c r="DGI48" s="39"/>
      <c r="DGJ48" s="39"/>
      <c r="DGK48" s="39"/>
      <c r="DGL48" s="39"/>
      <c r="DGM48" s="39"/>
      <c r="DGN48" s="39"/>
      <c r="DGO48" s="39"/>
      <c r="DGP48" s="39"/>
      <c r="DGQ48" s="39"/>
      <c r="DGR48" s="39"/>
      <c r="DGS48" s="39"/>
      <c r="DGT48" s="39"/>
      <c r="DGU48" s="39"/>
      <c r="DGV48" s="39"/>
      <c r="DGW48" s="39"/>
      <c r="DGX48" s="39"/>
      <c r="DGY48" s="39"/>
      <c r="DGZ48" s="39"/>
      <c r="DHA48" s="39"/>
      <c r="DHB48" s="39"/>
      <c r="DHC48" s="39"/>
      <c r="DHD48" s="39"/>
      <c r="DHE48" s="39"/>
      <c r="DHF48" s="39"/>
      <c r="DHG48" s="39"/>
      <c r="DHH48" s="39"/>
      <c r="DHI48" s="39"/>
      <c r="DHJ48" s="39"/>
      <c r="DHK48" s="39"/>
      <c r="DHL48" s="39"/>
      <c r="DHM48" s="39"/>
      <c r="DHN48" s="39"/>
      <c r="DHO48" s="39"/>
      <c r="DHP48" s="39"/>
      <c r="DHQ48" s="39"/>
      <c r="DHR48" s="39"/>
      <c r="DHS48" s="39"/>
      <c r="DHT48" s="39"/>
      <c r="DHU48" s="39"/>
      <c r="DHV48" s="39"/>
      <c r="DHW48" s="39"/>
      <c r="DHX48" s="39"/>
      <c r="DHY48" s="39"/>
      <c r="DHZ48" s="39"/>
      <c r="DIA48" s="39"/>
      <c r="DIB48" s="39"/>
      <c r="DIC48" s="39"/>
      <c r="DID48" s="39"/>
      <c r="DIE48" s="39"/>
      <c r="DIF48" s="39"/>
      <c r="DIG48" s="39"/>
      <c r="DIH48" s="39"/>
      <c r="DII48" s="39"/>
      <c r="DIJ48" s="39"/>
      <c r="DIK48" s="39"/>
      <c r="DIL48" s="39"/>
      <c r="DIM48" s="39"/>
      <c r="DIN48" s="39"/>
      <c r="DIO48" s="39"/>
      <c r="DIP48" s="39"/>
      <c r="DIQ48" s="39"/>
      <c r="DIR48" s="39"/>
      <c r="DIS48" s="39"/>
      <c r="DIT48" s="39"/>
      <c r="DIU48" s="39"/>
      <c r="DIV48" s="39"/>
      <c r="DIW48" s="39"/>
      <c r="DIX48" s="39"/>
      <c r="DIY48" s="39"/>
      <c r="DIZ48" s="39"/>
      <c r="DJA48" s="39"/>
      <c r="DJB48" s="39"/>
      <c r="DJC48" s="39"/>
      <c r="DJD48" s="39"/>
      <c r="DJE48" s="39"/>
      <c r="DJF48" s="39"/>
      <c r="DJG48" s="39"/>
      <c r="DJH48" s="39"/>
      <c r="DJI48" s="39"/>
      <c r="DJJ48" s="39"/>
      <c r="DJK48" s="39"/>
      <c r="DJL48" s="39"/>
      <c r="DJM48" s="39"/>
      <c r="DJN48" s="39"/>
      <c r="DJO48" s="39"/>
      <c r="DJP48" s="39"/>
      <c r="DJQ48" s="39"/>
      <c r="DJR48" s="39"/>
      <c r="DJS48" s="39"/>
      <c r="DJT48" s="39"/>
      <c r="DJU48" s="39"/>
      <c r="DJV48" s="39"/>
      <c r="DJW48" s="39"/>
      <c r="DJX48" s="39"/>
      <c r="DJY48" s="39"/>
      <c r="DJZ48" s="39"/>
      <c r="DKA48" s="39"/>
      <c r="DKB48" s="39"/>
      <c r="DKC48" s="39"/>
      <c r="DKD48" s="39"/>
      <c r="DKE48" s="39"/>
      <c r="DKF48" s="39"/>
      <c r="DKG48" s="39"/>
      <c r="DKH48" s="39"/>
      <c r="DKI48" s="39"/>
      <c r="DKJ48" s="39"/>
      <c r="DKK48" s="39"/>
      <c r="DKL48" s="39"/>
      <c r="DKM48" s="39"/>
      <c r="DKN48" s="39"/>
      <c r="DKO48" s="39"/>
      <c r="DKP48" s="39"/>
      <c r="DKQ48" s="39"/>
      <c r="DKR48" s="39"/>
      <c r="DKS48" s="39"/>
      <c r="DKT48" s="39"/>
      <c r="DKU48" s="39"/>
      <c r="DKV48" s="39"/>
      <c r="DKW48" s="39"/>
      <c r="DKX48" s="39"/>
      <c r="DKY48" s="39"/>
      <c r="DKZ48" s="39"/>
      <c r="DLA48" s="39"/>
      <c r="DLB48" s="39"/>
      <c r="DLC48" s="39"/>
      <c r="DLD48" s="39"/>
      <c r="DLE48" s="39"/>
      <c r="DLF48" s="39"/>
      <c r="DLG48" s="39"/>
      <c r="DLH48" s="39"/>
      <c r="DLI48" s="39"/>
      <c r="DLJ48" s="39"/>
      <c r="DLK48" s="39"/>
      <c r="DLL48" s="39"/>
      <c r="DLM48" s="39"/>
      <c r="DLN48" s="39"/>
      <c r="DLO48" s="39"/>
      <c r="DLP48" s="39"/>
      <c r="DLQ48" s="39"/>
      <c r="DLR48" s="39"/>
      <c r="DLS48" s="39"/>
      <c r="DLT48" s="39"/>
      <c r="DLU48" s="39"/>
      <c r="DLV48" s="39"/>
      <c r="DLW48" s="39"/>
      <c r="DLX48" s="39"/>
      <c r="DLY48" s="39"/>
      <c r="DLZ48" s="39"/>
      <c r="DMA48" s="39"/>
      <c r="DMB48" s="39"/>
      <c r="DMC48" s="39"/>
      <c r="DMD48" s="39"/>
      <c r="DME48" s="39"/>
      <c r="DMF48" s="39"/>
      <c r="DMG48" s="39"/>
      <c r="DMH48" s="39"/>
      <c r="DMI48" s="39"/>
      <c r="DMJ48" s="39"/>
      <c r="DMK48" s="39"/>
      <c r="DML48" s="39"/>
      <c r="DMM48" s="39"/>
      <c r="DMN48" s="39"/>
      <c r="DMO48" s="39"/>
      <c r="DMP48" s="39"/>
      <c r="DMQ48" s="39"/>
      <c r="DMR48" s="39"/>
      <c r="DMS48" s="39"/>
      <c r="DMT48" s="39"/>
      <c r="DMU48" s="39"/>
      <c r="DMV48" s="39"/>
      <c r="DMW48" s="39"/>
      <c r="DMX48" s="39"/>
      <c r="DMY48" s="39"/>
      <c r="DMZ48" s="39"/>
      <c r="DNA48" s="39"/>
      <c r="DNB48" s="39"/>
      <c r="DNC48" s="39"/>
      <c r="DND48" s="39"/>
      <c r="DNE48" s="39"/>
      <c r="DNF48" s="39"/>
      <c r="DNG48" s="39"/>
      <c r="DNH48" s="39"/>
      <c r="DNI48" s="39"/>
      <c r="DNJ48" s="39"/>
      <c r="DNK48" s="39"/>
      <c r="DNL48" s="39"/>
      <c r="DNM48" s="39"/>
      <c r="DNN48" s="39"/>
      <c r="DNO48" s="39"/>
      <c r="DNP48" s="39"/>
      <c r="DNQ48" s="39"/>
      <c r="DNR48" s="39"/>
      <c r="DNS48" s="39"/>
      <c r="DNT48" s="39"/>
      <c r="DNU48" s="39"/>
      <c r="DNV48" s="39"/>
      <c r="DNW48" s="39"/>
      <c r="DNX48" s="39"/>
      <c r="DNY48" s="39"/>
      <c r="DNZ48" s="39"/>
      <c r="DOA48" s="39"/>
      <c r="DOB48" s="39"/>
      <c r="DOC48" s="39"/>
      <c r="DOD48" s="39"/>
      <c r="DOE48" s="39"/>
      <c r="DOF48" s="39"/>
      <c r="DOG48" s="39"/>
      <c r="DOH48" s="39"/>
      <c r="DOI48" s="39"/>
      <c r="DOJ48" s="39"/>
      <c r="DOK48" s="39"/>
      <c r="DOL48" s="39"/>
      <c r="DOM48" s="39"/>
      <c r="DON48" s="39"/>
      <c r="DOO48" s="39"/>
      <c r="DOP48" s="39"/>
      <c r="DOQ48" s="39"/>
      <c r="DOR48" s="39"/>
      <c r="DOS48" s="39"/>
      <c r="DOT48" s="39"/>
      <c r="DOU48" s="39"/>
      <c r="DOV48" s="39"/>
      <c r="DOW48" s="39"/>
      <c r="DOX48" s="39"/>
      <c r="DOY48" s="39"/>
      <c r="DOZ48" s="39"/>
      <c r="DPA48" s="39"/>
      <c r="DPB48" s="39"/>
      <c r="DPC48" s="39"/>
      <c r="DPD48" s="39"/>
      <c r="DPE48" s="39"/>
      <c r="DPF48" s="39"/>
      <c r="DPG48" s="39"/>
      <c r="DPH48" s="39"/>
      <c r="DPI48" s="39"/>
      <c r="DPJ48" s="39"/>
      <c r="DPK48" s="39"/>
      <c r="DPL48" s="39"/>
      <c r="DPM48" s="39"/>
      <c r="DPN48" s="39"/>
      <c r="DPO48" s="39"/>
      <c r="DPP48" s="39"/>
      <c r="DPQ48" s="39"/>
      <c r="DPR48" s="39"/>
      <c r="DPS48" s="39"/>
      <c r="DPT48" s="39"/>
      <c r="DPU48" s="39"/>
      <c r="DPV48" s="39"/>
      <c r="DPW48" s="39"/>
      <c r="DPX48" s="39"/>
      <c r="DPY48" s="39"/>
      <c r="DPZ48" s="39"/>
      <c r="DQA48" s="39"/>
      <c r="DQB48" s="39"/>
      <c r="DQC48" s="39"/>
      <c r="DQD48" s="39"/>
      <c r="DQE48" s="39"/>
      <c r="DQF48" s="39"/>
      <c r="DQG48" s="39"/>
      <c r="DQH48" s="39"/>
      <c r="DQI48" s="39"/>
      <c r="DQJ48" s="39"/>
      <c r="DQK48" s="39"/>
      <c r="DQL48" s="39"/>
      <c r="DQM48" s="39"/>
      <c r="DQN48" s="39"/>
      <c r="DQO48" s="39"/>
      <c r="DQP48" s="39"/>
      <c r="DQQ48" s="39"/>
      <c r="DQR48" s="39"/>
      <c r="DQS48" s="39"/>
      <c r="DQT48" s="39"/>
      <c r="DQU48" s="39"/>
      <c r="DQV48" s="39"/>
      <c r="DQW48" s="39"/>
      <c r="DQX48" s="39"/>
      <c r="DQY48" s="39"/>
      <c r="DQZ48" s="39"/>
      <c r="DRA48" s="39"/>
      <c r="DRB48" s="39"/>
      <c r="DRC48" s="39"/>
      <c r="DRD48" s="39"/>
      <c r="DRE48" s="39"/>
      <c r="DRF48" s="39"/>
      <c r="DRG48" s="39"/>
      <c r="DRH48" s="39"/>
      <c r="DRI48" s="39"/>
      <c r="DRJ48" s="39"/>
      <c r="DRK48" s="39"/>
      <c r="DRL48" s="39"/>
      <c r="DRM48" s="39"/>
      <c r="DRN48" s="39"/>
      <c r="DRO48" s="39"/>
      <c r="DRP48" s="39"/>
      <c r="DRQ48" s="39"/>
      <c r="DRR48" s="39"/>
      <c r="DRS48" s="39"/>
      <c r="DRT48" s="39"/>
      <c r="DRU48" s="39"/>
      <c r="DRV48" s="39"/>
      <c r="DRW48" s="39"/>
      <c r="DRX48" s="39"/>
      <c r="DRY48" s="39"/>
      <c r="DRZ48" s="39"/>
      <c r="DSA48" s="39"/>
      <c r="DSB48" s="39"/>
      <c r="DSC48" s="39"/>
      <c r="DSD48" s="39"/>
      <c r="DSE48" s="39"/>
      <c r="DSF48" s="39"/>
      <c r="DSG48" s="39"/>
      <c r="DSH48" s="39"/>
      <c r="DSI48" s="39"/>
      <c r="DSJ48" s="39"/>
      <c r="DSK48" s="39"/>
      <c r="DSL48" s="39"/>
      <c r="DSM48" s="39"/>
      <c r="DSN48" s="39"/>
      <c r="DSO48" s="39"/>
      <c r="DSP48" s="39"/>
      <c r="DSQ48" s="39"/>
      <c r="DSR48" s="39"/>
      <c r="DSS48" s="39"/>
      <c r="DST48" s="39"/>
      <c r="DSU48" s="39"/>
      <c r="DSV48" s="39"/>
      <c r="DSW48" s="39"/>
      <c r="DSX48" s="39"/>
      <c r="DSY48" s="39"/>
      <c r="DSZ48" s="39"/>
      <c r="DTA48" s="39"/>
      <c r="DTB48" s="39"/>
      <c r="DTC48" s="39"/>
      <c r="DTD48" s="39"/>
      <c r="DTE48" s="39"/>
      <c r="DTF48" s="39"/>
      <c r="DTG48" s="39"/>
      <c r="DTH48" s="39"/>
      <c r="DTI48" s="39"/>
      <c r="DTJ48" s="39"/>
      <c r="DTK48" s="39"/>
      <c r="DTL48" s="39"/>
      <c r="DTM48" s="39"/>
      <c r="DTN48" s="39"/>
      <c r="DTO48" s="39"/>
      <c r="DTP48" s="39"/>
      <c r="DTQ48" s="39"/>
      <c r="DTR48" s="39"/>
      <c r="DTS48" s="39"/>
      <c r="DTT48" s="39"/>
      <c r="DTU48" s="39"/>
      <c r="DTV48" s="39"/>
      <c r="DTW48" s="39"/>
      <c r="DTX48" s="39"/>
      <c r="DTY48" s="39"/>
      <c r="DTZ48" s="39"/>
      <c r="DUA48" s="39"/>
      <c r="DUB48" s="39"/>
      <c r="DUC48" s="39"/>
      <c r="DUD48" s="39"/>
      <c r="DUE48" s="39"/>
      <c r="DUF48" s="39"/>
      <c r="DUG48" s="39"/>
      <c r="DUH48" s="39"/>
      <c r="DUI48" s="39"/>
      <c r="DUJ48" s="39"/>
      <c r="DUK48" s="39"/>
      <c r="DUL48" s="39"/>
      <c r="DUM48" s="39"/>
      <c r="DUN48" s="39"/>
      <c r="DUO48" s="39"/>
      <c r="DUP48" s="39"/>
      <c r="DUQ48" s="39"/>
      <c r="DUR48" s="39"/>
      <c r="DUS48" s="39"/>
      <c r="DUT48" s="39"/>
      <c r="DUU48" s="39"/>
      <c r="DUV48" s="39"/>
      <c r="DUW48" s="39"/>
      <c r="DUX48" s="39"/>
      <c r="DUY48" s="39"/>
      <c r="DUZ48" s="39"/>
      <c r="DVA48" s="39"/>
      <c r="DVB48" s="39"/>
      <c r="DVC48" s="39"/>
      <c r="DVD48" s="39"/>
      <c r="DVE48" s="39"/>
      <c r="DVF48" s="39"/>
      <c r="DVG48" s="39"/>
      <c r="DVH48" s="39"/>
      <c r="DVI48" s="39"/>
      <c r="DVJ48" s="39"/>
      <c r="DVK48" s="39"/>
      <c r="DVL48" s="39"/>
      <c r="DVM48" s="39"/>
      <c r="DVN48" s="39"/>
      <c r="DVO48" s="39"/>
      <c r="DVP48" s="39"/>
      <c r="DVQ48" s="39"/>
      <c r="DVR48" s="39"/>
      <c r="DVS48" s="39"/>
      <c r="DVT48" s="39"/>
      <c r="DVU48" s="39"/>
      <c r="DVV48" s="39"/>
      <c r="DVW48" s="39"/>
      <c r="DVX48" s="39"/>
      <c r="DVY48" s="39"/>
      <c r="DVZ48" s="39"/>
      <c r="DWA48" s="39"/>
      <c r="DWB48" s="39"/>
      <c r="DWC48" s="39"/>
      <c r="DWD48" s="39"/>
      <c r="DWE48" s="39"/>
      <c r="DWF48" s="39"/>
      <c r="DWG48" s="39"/>
      <c r="DWH48" s="39"/>
      <c r="DWI48" s="39"/>
      <c r="DWJ48" s="39"/>
      <c r="DWK48" s="39"/>
      <c r="DWL48" s="39"/>
      <c r="DWM48" s="39"/>
      <c r="DWN48" s="39"/>
      <c r="DWO48" s="39"/>
      <c r="DWP48" s="39"/>
      <c r="DWQ48" s="39"/>
      <c r="DWR48" s="39"/>
      <c r="DWS48" s="39"/>
      <c r="DWT48" s="39"/>
      <c r="DWU48" s="39"/>
      <c r="DWV48" s="39"/>
      <c r="DWW48" s="39"/>
      <c r="DWX48" s="39"/>
      <c r="DWY48" s="39"/>
      <c r="DWZ48" s="39"/>
      <c r="DXA48" s="39"/>
      <c r="DXB48" s="39"/>
      <c r="DXC48" s="39"/>
      <c r="DXD48" s="39"/>
      <c r="DXE48" s="39"/>
      <c r="DXF48" s="39"/>
      <c r="DXG48" s="39"/>
      <c r="DXH48" s="39"/>
      <c r="DXI48" s="39"/>
      <c r="DXJ48" s="39"/>
      <c r="DXK48" s="39"/>
      <c r="DXL48" s="39"/>
      <c r="DXM48" s="39"/>
      <c r="DXN48" s="39"/>
      <c r="DXO48" s="39"/>
      <c r="DXP48" s="39"/>
      <c r="DXQ48" s="39"/>
      <c r="DXR48" s="39"/>
      <c r="DXS48" s="39"/>
      <c r="DXT48" s="39"/>
      <c r="DXU48" s="39"/>
      <c r="DXV48" s="39"/>
      <c r="DXW48" s="39"/>
      <c r="DXX48" s="39"/>
      <c r="DXY48" s="39"/>
      <c r="DXZ48" s="39"/>
      <c r="DYA48" s="39"/>
      <c r="DYB48" s="39"/>
      <c r="DYC48" s="39"/>
      <c r="DYD48" s="39"/>
      <c r="DYE48" s="39"/>
      <c r="DYF48" s="39"/>
      <c r="DYG48" s="39"/>
      <c r="DYH48" s="39"/>
      <c r="DYI48" s="39"/>
      <c r="DYJ48" s="39"/>
      <c r="DYK48" s="39"/>
      <c r="DYL48" s="39"/>
      <c r="DYM48" s="39"/>
      <c r="DYN48" s="39"/>
      <c r="DYO48" s="39"/>
      <c r="DYP48" s="39"/>
      <c r="DYQ48" s="39"/>
      <c r="DYR48" s="39"/>
      <c r="DYS48" s="39"/>
      <c r="DYT48" s="39"/>
      <c r="DYU48" s="39"/>
      <c r="DYV48" s="39"/>
      <c r="DYW48" s="39"/>
      <c r="DYX48" s="39"/>
      <c r="DYY48" s="39"/>
      <c r="DYZ48" s="39"/>
      <c r="DZA48" s="39"/>
      <c r="DZB48" s="39"/>
      <c r="DZC48" s="39"/>
      <c r="DZD48" s="39"/>
      <c r="DZE48" s="39"/>
      <c r="DZF48" s="39"/>
      <c r="DZG48" s="39"/>
      <c r="DZH48" s="39"/>
      <c r="DZI48" s="39"/>
      <c r="DZJ48" s="39"/>
      <c r="DZK48" s="39"/>
      <c r="DZL48" s="39"/>
      <c r="DZM48" s="39"/>
      <c r="DZN48" s="39"/>
      <c r="DZO48" s="39"/>
      <c r="DZP48" s="39"/>
      <c r="DZQ48" s="39"/>
      <c r="DZR48" s="39"/>
      <c r="DZS48" s="39"/>
      <c r="DZT48" s="39"/>
      <c r="DZU48" s="39"/>
      <c r="DZV48" s="39"/>
      <c r="DZW48" s="39"/>
      <c r="DZX48" s="39"/>
      <c r="DZY48" s="39"/>
      <c r="DZZ48" s="39"/>
      <c r="EAA48" s="39"/>
      <c r="EAB48" s="39"/>
      <c r="EAC48" s="39"/>
      <c r="EAD48" s="39"/>
      <c r="EAE48" s="39"/>
      <c r="EAF48" s="39"/>
      <c r="EAG48" s="39"/>
      <c r="EAH48" s="39"/>
      <c r="EAI48" s="39"/>
      <c r="EAJ48" s="39"/>
      <c r="EAK48" s="39"/>
      <c r="EAL48" s="39"/>
      <c r="EAM48" s="39"/>
      <c r="EAN48" s="39"/>
      <c r="EAO48" s="39"/>
      <c r="EAP48" s="39"/>
      <c r="EAQ48" s="39"/>
      <c r="EAR48" s="39"/>
      <c r="EAS48" s="39"/>
      <c r="EAT48" s="39"/>
      <c r="EAU48" s="39"/>
      <c r="EAV48" s="39"/>
      <c r="EAW48" s="39"/>
      <c r="EAX48" s="39"/>
      <c r="EAY48" s="39"/>
      <c r="EAZ48" s="39"/>
      <c r="EBA48" s="39"/>
      <c r="EBB48" s="39"/>
      <c r="EBC48" s="39"/>
      <c r="EBD48" s="39"/>
      <c r="EBE48" s="39"/>
      <c r="EBF48" s="39"/>
      <c r="EBG48" s="39"/>
      <c r="EBH48" s="39"/>
      <c r="EBI48" s="39"/>
      <c r="EBJ48" s="39"/>
      <c r="EBK48" s="39"/>
      <c r="EBL48" s="39"/>
      <c r="EBM48" s="39"/>
      <c r="EBN48" s="39"/>
      <c r="EBO48" s="39"/>
      <c r="EBP48" s="39"/>
      <c r="EBQ48" s="39"/>
      <c r="EBR48" s="39"/>
      <c r="EBS48" s="39"/>
      <c r="EBT48" s="39"/>
      <c r="EBU48" s="39"/>
      <c r="EBV48" s="39"/>
      <c r="EBW48" s="39"/>
      <c r="EBX48" s="39"/>
      <c r="EBY48" s="39"/>
      <c r="EBZ48" s="39"/>
      <c r="ECA48" s="39"/>
      <c r="ECB48" s="39"/>
      <c r="ECC48" s="39"/>
      <c r="ECD48" s="39"/>
      <c r="ECE48" s="39"/>
      <c r="ECF48" s="39"/>
      <c r="ECG48" s="39"/>
      <c r="ECH48" s="39"/>
      <c r="ECI48" s="39"/>
      <c r="ECJ48" s="39"/>
      <c r="ECK48" s="39"/>
      <c r="ECL48" s="39"/>
      <c r="ECM48" s="39"/>
      <c r="ECN48" s="39"/>
      <c r="ECO48" s="39"/>
      <c r="ECP48" s="39"/>
      <c r="ECQ48" s="39"/>
      <c r="ECR48" s="39"/>
      <c r="ECS48" s="39"/>
      <c r="ECT48" s="39"/>
      <c r="ECU48" s="39"/>
      <c r="ECV48" s="39"/>
      <c r="ECW48" s="39"/>
      <c r="ECX48" s="39"/>
      <c r="ECY48" s="39"/>
      <c r="ECZ48" s="39"/>
      <c r="EDA48" s="39"/>
      <c r="EDB48" s="39"/>
      <c r="EDC48" s="39"/>
      <c r="EDD48" s="39"/>
      <c r="EDE48" s="39"/>
      <c r="EDF48" s="39"/>
      <c r="EDG48" s="39"/>
      <c r="EDH48" s="39"/>
      <c r="EDI48" s="39"/>
      <c r="EDJ48" s="39"/>
      <c r="EDK48" s="39"/>
      <c r="EDL48" s="39"/>
      <c r="EDM48" s="39"/>
      <c r="EDN48" s="39"/>
      <c r="EDO48" s="39"/>
      <c r="EDP48" s="39"/>
      <c r="EDQ48" s="39"/>
      <c r="EDR48" s="39"/>
      <c r="EDS48" s="39"/>
      <c r="EDT48" s="39"/>
      <c r="EDU48" s="39"/>
      <c r="EDV48" s="39"/>
      <c r="EDW48" s="39"/>
      <c r="EDX48" s="39"/>
      <c r="EDY48" s="39"/>
      <c r="EDZ48" s="39"/>
      <c r="EEA48" s="39"/>
      <c r="EEB48" s="39"/>
      <c r="EEC48" s="39"/>
      <c r="EED48" s="39"/>
      <c r="EEE48" s="39"/>
      <c r="EEF48" s="39"/>
      <c r="EEG48" s="39"/>
      <c r="EEH48" s="39"/>
      <c r="EEI48" s="39"/>
      <c r="EEJ48" s="39"/>
      <c r="EEK48" s="39"/>
      <c r="EEL48" s="39"/>
      <c r="EEM48" s="39"/>
      <c r="EEN48" s="39"/>
      <c r="EEO48" s="39"/>
      <c r="EEP48" s="39"/>
      <c r="EEQ48" s="39"/>
      <c r="EER48" s="39"/>
      <c r="EES48" s="39"/>
      <c r="EET48" s="39"/>
      <c r="EEU48" s="39"/>
      <c r="EEV48" s="39"/>
      <c r="EEW48" s="39"/>
      <c r="EEX48" s="39"/>
      <c r="EEY48" s="39"/>
      <c r="EEZ48" s="39"/>
      <c r="EFA48" s="39"/>
      <c r="EFB48" s="39"/>
      <c r="EFC48" s="39"/>
      <c r="EFD48" s="39"/>
      <c r="EFE48" s="39"/>
      <c r="EFF48" s="39"/>
      <c r="EFG48" s="39"/>
      <c r="EFH48" s="39"/>
      <c r="EFI48" s="39"/>
      <c r="EFJ48" s="39"/>
      <c r="EFK48" s="39"/>
      <c r="EFL48" s="39"/>
      <c r="EFM48" s="39"/>
      <c r="EFN48" s="39"/>
      <c r="EFO48" s="39"/>
      <c r="EFP48" s="39"/>
      <c r="EFQ48" s="39"/>
      <c r="EFR48" s="39"/>
      <c r="EFS48" s="39"/>
      <c r="EFT48" s="39"/>
      <c r="EFU48" s="39"/>
      <c r="EFV48" s="39"/>
      <c r="EFW48" s="39"/>
      <c r="EFX48" s="39"/>
      <c r="EFY48" s="39"/>
      <c r="EFZ48" s="39"/>
      <c r="EGA48" s="39"/>
      <c r="EGB48" s="39"/>
      <c r="EGC48" s="39"/>
      <c r="EGD48" s="39"/>
      <c r="EGE48" s="39"/>
      <c r="EGF48" s="39"/>
      <c r="EGG48" s="39"/>
      <c r="EGH48" s="39"/>
      <c r="EGI48" s="39"/>
      <c r="EGJ48" s="39"/>
      <c r="EGK48" s="39"/>
      <c r="EGL48" s="39"/>
      <c r="EGM48" s="39"/>
      <c r="EGN48" s="39"/>
      <c r="EGO48" s="39"/>
      <c r="EGP48" s="39"/>
      <c r="EGQ48" s="39"/>
      <c r="EGR48" s="39"/>
      <c r="EGS48" s="39"/>
      <c r="EGT48" s="39"/>
      <c r="EGU48" s="39"/>
      <c r="EGV48" s="39"/>
      <c r="EGW48" s="39"/>
      <c r="EGX48" s="39"/>
      <c r="EGY48" s="39"/>
      <c r="EGZ48" s="39"/>
      <c r="EHA48" s="39"/>
      <c r="EHB48" s="39"/>
      <c r="EHC48" s="39"/>
      <c r="EHD48" s="39"/>
      <c r="EHE48" s="39"/>
      <c r="EHF48" s="39"/>
      <c r="EHG48" s="39"/>
      <c r="EHH48" s="39"/>
      <c r="EHI48" s="39"/>
      <c r="EHJ48" s="39"/>
      <c r="EHK48" s="39"/>
      <c r="EHL48" s="39"/>
      <c r="EHM48" s="39"/>
      <c r="EHN48" s="39"/>
      <c r="EHO48" s="39"/>
      <c r="EHP48" s="39"/>
      <c r="EHQ48" s="39"/>
      <c r="EHR48" s="39"/>
      <c r="EHS48" s="39"/>
      <c r="EHT48" s="39"/>
      <c r="EHU48" s="39"/>
      <c r="EHV48" s="39"/>
      <c r="EHW48" s="39"/>
      <c r="EHX48" s="39"/>
      <c r="EHY48" s="39"/>
      <c r="EHZ48" s="39"/>
      <c r="EIA48" s="39"/>
      <c r="EIB48" s="39"/>
      <c r="EIC48" s="39"/>
      <c r="EID48" s="39"/>
      <c r="EIE48" s="39"/>
      <c r="EIF48" s="39"/>
      <c r="EIG48" s="39"/>
      <c r="EIH48" s="39"/>
      <c r="EII48" s="39"/>
      <c r="EIJ48" s="39"/>
      <c r="EIK48" s="39"/>
      <c r="EIL48" s="39"/>
      <c r="EIM48" s="39"/>
      <c r="EIN48" s="39"/>
      <c r="EIO48" s="39"/>
      <c r="EIP48" s="39"/>
      <c r="EIQ48" s="39"/>
      <c r="EIR48" s="39"/>
      <c r="EIS48" s="39"/>
      <c r="EIT48" s="39"/>
      <c r="EIU48" s="39"/>
      <c r="EIV48" s="39"/>
      <c r="EIW48" s="39"/>
      <c r="EIX48" s="39"/>
      <c r="EIY48" s="39"/>
      <c r="EIZ48" s="39"/>
      <c r="EJA48" s="39"/>
      <c r="EJB48" s="39"/>
      <c r="EJC48" s="39"/>
      <c r="EJD48" s="39"/>
      <c r="EJE48" s="39"/>
      <c r="EJF48" s="39"/>
      <c r="EJG48" s="39"/>
      <c r="EJH48" s="39"/>
      <c r="EJI48" s="39"/>
      <c r="EJJ48" s="39"/>
      <c r="EJK48" s="39"/>
      <c r="EJL48" s="39"/>
      <c r="EJM48" s="39"/>
      <c r="EJN48" s="39"/>
      <c r="EJO48" s="39"/>
      <c r="EJP48" s="39"/>
      <c r="EJQ48" s="39"/>
      <c r="EJR48" s="39"/>
      <c r="EJS48" s="39"/>
      <c r="EJT48" s="39"/>
      <c r="EJU48" s="39"/>
      <c r="EJV48" s="39"/>
      <c r="EJW48" s="39"/>
      <c r="EJX48" s="39"/>
      <c r="EJY48" s="39"/>
      <c r="EJZ48" s="39"/>
      <c r="EKA48" s="39"/>
      <c r="EKB48" s="39"/>
      <c r="EKC48" s="39"/>
      <c r="EKD48" s="39"/>
      <c r="EKE48" s="39"/>
      <c r="EKF48" s="39"/>
      <c r="EKG48" s="39"/>
      <c r="EKH48" s="39"/>
      <c r="EKI48" s="39"/>
      <c r="EKJ48" s="39"/>
      <c r="EKK48" s="39"/>
      <c r="EKL48" s="39"/>
      <c r="EKM48" s="39"/>
      <c r="EKN48" s="39"/>
      <c r="EKO48" s="39"/>
      <c r="EKP48" s="39"/>
      <c r="EKQ48" s="39"/>
      <c r="EKR48" s="39"/>
      <c r="EKS48" s="39"/>
      <c r="EKT48" s="39"/>
      <c r="EKU48" s="39"/>
      <c r="EKV48" s="39"/>
      <c r="EKW48" s="39"/>
      <c r="EKX48" s="39"/>
      <c r="EKY48" s="39"/>
      <c r="EKZ48" s="39"/>
      <c r="ELA48" s="39"/>
      <c r="ELB48" s="39"/>
      <c r="ELC48" s="39"/>
      <c r="ELD48" s="39"/>
      <c r="ELE48" s="39"/>
      <c r="ELF48" s="39"/>
      <c r="ELG48" s="39"/>
      <c r="ELH48" s="39"/>
      <c r="ELI48" s="39"/>
      <c r="ELJ48" s="39"/>
      <c r="ELK48" s="39"/>
      <c r="ELL48" s="39"/>
      <c r="ELM48" s="39"/>
      <c r="ELN48" s="39"/>
      <c r="ELO48" s="39"/>
      <c r="ELP48" s="39"/>
      <c r="ELQ48" s="39"/>
      <c r="ELR48" s="39"/>
      <c r="ELS48" s="39"/>
      <c r="ELT48" s="39"/>
      <c r="ELU48" s="39"/>
      <c r="ELV48" s="39"/>
      <c r="ELW48" s="39"/>
      <c r="ELX48" s="39"/>
      <c r="ELY48" s="39"/>
      <c r="ELZ48" s="39"/>
      <c r="EMA48" s="39"/>
      <c r="EMB48" s="39"/>
      <c r="EMC48" s="39"/>
      <c r="EMD48" s="39"/>
      <c r="EME48" s="39"/>
      <c r="EMF48" s="39"/>
      <c r="EMG48" s="39"/>
      <c r="EMH48" s="39"/>
      <c r="EMI48" s="39"/>
      <c r="EMJ48" s="39"/>
      <c r="EMK48" s="39"/>
      <c r="EML48" s="39"/>
      <c r="EMM48" s="39"/>
      <c r="EMN48" s="39"/>
      <c r="EMO48" s="39"/>
      <c r="EMP48" s="39"/>
      <c r="EMQ48" s="39"/>
      <c r="EMR48" s="39"/>
      <c r="EMS48" s="39"/>
      <c r="EMT48" s="39"/>
      <c r="EMU48" s="39"/>
      <c r="EMV48" s="39"/>
      <c r="EMW48" s="39"/>
      <c r="EMX48" s="39"/>
      <c r="EMY48" s="39"/>
      <c r="EMZ48" s="39"/>
      <c r="ENA48" s="39"/>
      <c r="ENB48" s="39"/>
      <c r="ENC48" s="39"/>
      <c r="END48" s="39"/>
      <c r="ENE48" s="39"/>
      <c r="ENF48" s="39"/>
      <c r="ENG48" s="39"/>
      <c r="ENH48" s="39"/>
      <c r="ENI48" s="39"/>
      <c r="ENJ48" s="39"/>
      <c r="ENK48" s="39"/>
      <c r="ENL48" s="39"/>
      <c r="ENM48" s="39"/>
      <c r="ENN48" s="39"/>
      <c r="ENO48" s="39"/>
      <c r="ENP48" s="39"/>
      <c r="ENQ48" s="39"/>
      <c r="ENR48" s="39"/>
      <c r="ENS48" s="39"/>
      <c r="ENT48" s="39"/>
      <c r="ENU48" s="39"/>
      <c r="ENV48" s="39"/>
      <c r="ENW48" s="39"/>
      <c r="ENX48" s="39"/>
      <c r="ENY48" s="39"/>
      <c r="ENZ48" s="39"/>
      <c r="EOA48" s="39"/>
      <c r="EOB48" s="39"/>
      <c r="EOC48" s="39"/>
      <c r="EOD48" s="39"/>
      <c r="EOE48" s="39"/>
      <c r="EOF48" s="39"/>
      <c r="EOG48" s="39"/>
      <c r="EOH48" s="39"/>
      <c r="EOI48" s="39"/>
      <c r="EOJ48" s="39"/>
      <c r="EOK48" s="39"/>
      <c r="EOL48" s="39"/>
      <c r="EOM48" s="39"/>
      <c r="EON48" s="39"/>
      <c r="EOO48" s="39"/>
      <c r="EOP48" s="39"/>
      <c r="EOQ48" s="39"/>
      <c r="EOR48" s="39"/>
      <c r="EOS48" s="39"/>
      <c r="EOT48" s="39"/>
      <c r="EOU48" s="39"/>
      <c r="EOV48" s="39"/>
      <c r="EOW48" s="39"/>
      <c r="EOX48" s="39"/>
      <c r="EOY48" s="39"/>
      <c r="EOZ48" s="39"/>
      <c r="EPA48" s="39"/>
      <c r="EPB48" s="39"/>
      <c r="EPC48" s="39"/>
      <c r="EPD48" s="39"/>
      <c r="EPE48" s="39"/>
      <c r="EPF48" s="39"/>
      <c r="EPG48" s="39"/>
      <c r="EPH48" s="39"/>
      <c r="EPI48" s="39"/>
      <c r="EPJ48" s="39"/>
      <c r="EPK48" s="39"/>
      <c r="EPL48" s="39"/>
      <c r="EPM48" s="39"/>
      <c r="EPN48" s="39"/>
      <c r="EPO48" s="39"/>
      <c r="EPP48" s="39"/>
      <c r="EPQ48" s="39"/>
      <c r="EPR48" s="39"/>
      <c r="EPS48" s="39"/>
      <c r="EPT48" s="39"/>
      <c r="EPU48" s="39"/>
      <c r="EPV48" s="39"/>
      <c r="EPW48" s="39"/>
      <c r="EPX48" s="39"/>
      <c r="EPY48" s="39"/>
      <c r="EPZ48" s="39"/>
      <c r="EQA48" s="39"/>
      <c r="EQB48" s="39"/>
      <c r="EQC48" s="39"/>
      <c r="EQD48" s="39"/>
      <c r="EQE48" s="39"/>
      <c r="EQF48" s="39"/>
      <c r="EQG48" s="39"/>
      <c r="EQH48" s="39"/>
      <c r="EQI48" s="39"/>
      <c r="EQJ48" s="39"/>
      <c r="EQK48" s="39"/>
      <c r="EQL48" s="39"/>
      <c r="EQM48" s="39"/>
      <c r="EQN48" s="39"/>
      <c r="EQO48" s="39"/>
      <c r="EQP48" s="39"/>
      <c r="EQQ48" s="39"/>
      <c r="EQR48" s="39"/>
      <c r="EQS48" s="39"/>
      <c r="EQT48" s="39"/>
      <c r="EQU48" s="39"/>
      <c r="EQV48" s="39"/>
      <c r="EQW48" s="39"/>
      <c r="EQX48" s="39"/>
      <c r="EQY48" s="39"/>
      <c r="EQZ48" s="39"/>
      <c r="ERA48" s="39"/>
      <c r="ERB48" s="39"/>
      <c r="ERC48" s="39"/>
      <c r="ERD48" s="39"/>
      <c r="ERE48" s="39"/>
      <c r="ERF48" s="39"/>
      <c r="ERG48" s="39"/>
      <c r="ERH48" s="39"/>
      <c r="ERI48" s="39"/>
      <c r="ERJ48" s="39"/>
      <c r="ERK48" s="39"/>
      <c r="ERL48" s="39"/>
      <c r="ERM48" s="39"/>
      <c r="ERN48" s="39"/>
      <c r="ERO48" s="39"/>
      <c r="ERP48" s="39"/>
      <c r="ERQ48" s="39"/>
      <c r="ERR48" s="39"/>
      <c r="ERS48" s="39"/>
      <c r="ERT48" s="39"/>
      <c r="ERU48" s="39"/>
      <c r="ERV48" s="39"/>
      <c r="ERW48" s="39"/>
      <c r="ERX48" s="39"/>
      <c r="ERY48" s="39"/>
      <c r="ERZ48" s="39"/>
      <c r="ESA48" s="39"/>
      <c r="ESB48" s="39"/>
      <c r="ESC48" s="39"/>
      <c r="ESD48" s="39"/>
      <c r="ESE48" s="39"/>
      <c r="ESF48" s="39"/>
      <c r="ESG48" s="39"/>
      <c r="ESH48" s="39"/>
      <c r="ESI48" s="39"/>
      <c r="ESJ48" s="39"/>
      <c r="ESK48" s="39"/>
      <c r="ESL48" s="39"/>
      <c r="ESM48" s="39"/>
      <c r="ESN48" s="39"/>
      <c r="ESO48" s="39"/>
      <c r="ESP48" s="39"/>
      <c r="ESQ48" s="39"/>
      <c r="ESR48" s="39"/>
      <c r="ESS48" s="39"/>
      <c r="EST48" s="39"/>
      <c r="ESU48" s="39"/>
      <c r="ESV48" s="39"/>
      <c r="ESW48" s="39"/>
      <c r="ESX48" s="39"/>
      <c r="ESY48" s="39"/>
      <c r="ESZ48" s="39"/>
      <c r="ETA48" s="39"/>
      <c r="ETB48" s="39"/>
      <c r="ETC48" s="39"/>
      <c r="ETD48" s="39"/>
      <c r="ETE48" s="39"/>
      <c r="ETF48" s="39"/>
      <c r="ETG48" s="39"/>
      <c r="ETH48" s="39"/>
      <c r="ETI48" s="39"/>
      <c r="ETJ48" s="39"/>
      <c r="ETK48" s="39"/>
      <c r="ETL48" s="39"/>
      <c r="ETM48" s="39"/>
      <c r="ETN48" s="39"/>
      <c r="ETO48" s="39"/>
      <c r="ETP48" s="39"/>
      <c r="ETQ48" s="39"/>
      <c r="ETR48" s="39"/>
      <c r="ETS48" s="39"/>
      <c r="ETT48" s="39"/>
      <c r="ETU48" s="39"/>
      <c r="ETV48" s="39"/>
      <c r="ETW48" s="39"/>
      <c r="ETX48" s="39"/>
      <c r="ETY48" s="39"/>
      <c r="ETZ48" s="39"/>
      <c r="EUA48" s="39"/>
      <c r="EUB48" s="39"/>
      <c r="EUC48" s="39"/>
      <c r="EUD48" s="39"/>
      <c r="EUE48" s="39"/>
      <c r="EUF48" s="39"/>
      <c r="EUG48" s="39"/>
      <c r="EUH48" s="39"/>
      <c r="EUI48" s="39"/>
      <c r="EUJ48" s="39"/>
      <c r="EUK48" s="39"/>
      <c r="EUL48" s="39"/>
      <c r="EUM48" s="39"/>
      <c r="EUN48" s="39"/>
      <c r="EUO48" s="39"/>
      <c r="EUP48" s="39"/>
      <c r="EUQ48" s="39"/>
      <c r="EUR48" s="39"/>
      <c r="EUS48" s="39"/>
      <c r="EUT48" s="39"/>
      <c r="EUU48" s="39"/>
      <c r="EUV48" s="39"/>
      <c r="EUW48" s="39"/>
      <c r="EUX48" s="39"/>
      <c r="EUY48" s="39"/>
      <c r="EUZ48" s="39"/>
      <c r="EVA48" s="39"/>
      <c r="EVB48" s="39"/>
      <c r="EVC48" s="39"/>
      <c r="EVD48" s="39"/>
      <c r="EVE48" s="39"/>
      <c r="EVF48" s="39"/>
      <c r="EVG48" s="39"/>
      <c r="EVH48" s="39"/>
      <c r="EVI48" s="39"/>
      <c r="EVJ48" s="39"/>
      <c r="EVK48" s="39"/>
      <c r="EVL48" s="39"/>
      <c r="EVM48" s="39"/>
      <c r="EVN48" s="39"/>
      <c r="EVO48" s="39"/>
      <c r="EVP48" s="39"/>
      <c r="EVQ48" s="39"/>
      <c r="EVR48" s="39"/>
      <c r="EVS48" s="39"/>
      <c r="EVT48" s="39"/>
      <c r="EVU48" s="39"/>
      <c r="EVV48" s="39"/>
      <c r="EVW48" s="39"/>
      <c r="EVX48" s="39"/>
      <c r="EVY48" s="39"/>
      <c r="EVZ48" s="39"/>
      <c r="EWA48" s="39"/>
      <c r="EWB48" s="39"/>
      <c r="EWC48" s="39"/>
      <c r="EWD48" s="39"/>
      <c r="EWE48" s="39"/>
      <c r="EWF48" s="39"/>
      <c r="EWG48" s="39"/>
      <c r="EWH48" s="39"/>
      <c r="EWI48" s="39"/>
      <c r="EWJ48" s="39"/>
      <c r="EWK48" s="39"/>
      <c r="EWL48" s="39"/>
      <c r="EWM48" s="39"/>
      <c r="EWN48" s="39"/>
      <c r="EWO48" s="39"/>
      <c r="EWP48" s="39"/>
      <c r="EWQ48" s="39"/>
      <c r="EWR48" s="39"/>
      <c r="EWS48" s="39"/>
      <c r="EWT48" s="39"/>
      <c r="EWU48" s="39"/>
      <c r="EWV48" s="39"/>
      <c r="EWW48" s="39"/>
      <c r="EWX48" s="39"/>
      <c r="EWY48" s="39"/>
      <c r="EWZ48" s="39"/>
      <c r="EXA48" s="39"/>
      <c r="EXB48" s="39"/>
      <c r="EXC48" s="39"/>
      <c r="EXD48" s="39"/>
      <c r="EXE48" s="39"/>
      <c r="EXF48" s="39"/>
      <c r="EXG48" s="39"/>
      <c r="EXH48" s="39"/>
      <c r="EXI48" s="39"/>
      <c r="EXJ48" s="39"/>
      <c r="EXK48" s="39"/>
      <c r="EXL48" s="39"/>
      <c r="EXM48" s="39"/>
      <c r="EXN48" s="39"/>
      <c r="EXO48" s="39"/>
      <c r="EXP48" s="39"/>
      <c r="EXQ48" s="39"/>
      <c r="EXR48" s="39"/>
      <c r="EXS48" s="39"/>
      <c r="EXT48" s="39"/>
      <c r="EXU48" s="39"/>
      <c r="EXV48" s="39"/>
      <c r="EXW48" s="39"/>
      <c r="EXX48" s="39"/>
      <c r="EXY48" s="39"/>
      <c r="EXZ48" s="39"/>
      <c r="EYA48" s="39"/>
      <c r="EYB48" s="39"/>
      <c r="EYC48" s="39"/>
      <c r="EYD48" s="39"/>
      <c r="EYE48" s="39"/>
      <c r="EYF48" s="39"/>
      <c r="EYG48" s="39"/>
      <c r="EYH48" s="39"/>
      <c r="EYI48" s="39"/>
      <c r="EYJ48" s="39"/>
      <c r="EYK48" s="39"/>
      <c r="EYL48" s="39"/>
      <c r="EYM48" s="39"/>
      <c r="EYN48" s="39"/>
      <c r="EYO48" s="39"/>
      <c r="EYP48" s="39"/>
      <c r="EYQ48" s="39"/>
      <c r="EYR48" s="39"/>
      <c r="EYS48" s="39"/>
      <c r="EYT48" s="39"/>
      <c r="EYU48" s="39"/>
      <c r="EYV48" s="39"/>
      <c r="EYW48" s="39"/>
      <c r="EYX48" s="39"/>
      <c r="EYY48" s="39"/>
      <c r="EYZ48" s="39"/>
      <c r="EZA48" s="39"/>
      <c r="EZB48" s="39"/>
      <c r="EZC48" s="39"/>
      <c r="EZD48" s="39"/>
      <c r="EZE48" s="39"/>
      <c r="EZF48" s="39"/>
      <c r="EZG48" s="39"/>
      <c r="EZH48" s="39"/>
      <c r="EZI48" s="39"/>
      <c r="EZJ48" s="39"/>
      <c r="EZK48" s="39"/>
      <c r="EZL48" s="39"/>
      <c r="EZM48" s="39"/>
      <c r="EZN48" s="39"/>
      <c r="EZO48" s="39"/>
      <c r="EZP48" s="39"/>
      <c r="EZQ48" s="39"/>
      <c r="EZR48" s="39"/>
      <c r="EZS48" s="39"/>
      <c r="EZT48" s="39"/>
      <c r="EZU48" s="39"/>
      <c r="EZV48" s="39"/>
      <c r="EZW48" s="39"/>
      <c r="EZX48" s="39"/>
      <c r="EZY48" s="39"/>
      <c r="EZZ48" s="39"/>
      <c r="FAA48" s="39"/>
      <c r="FAB48" s="39"/>
      <c r="FAC48" s="39"/>
      <c r="FAD48" s="39"/>
      <c r="FAE48" s="39"/>
      <c r="FAF48" s="39"/>
      <c r="FAG48" s="39"/>
      <c r="FAH48" s="39"/>
      <c r="FAI48" s="39"/>
      <c r="FAJ48" s="39"/>
      <c r="FAK48" s="39"/>
      <c r="FAL48" s="39"/>
      <c r="FAM48" s="39"/>
      <c r="FAN48" s="39"/>
      <c r="FAO48" s="39"/>
      <c r="FAP48" s="39"/>
      <c r="FAQ48" s="39"/>
      <c r="FAR48" s="39"/>
      <c r="FAS48" s="39"/>
      <c r="FAT48" s="39"/>
      <c r="FAU48" s="39"/>
      <c r="FAV48" s="39"/>
      <c r="FAW48" s="39"/>
      <c r="FAX48" s="39"/>
      <c r="FAY48" s="39"/>
      <c r="FAZ48" s="39"/>
      <c r="FBA48" s="39"/>
      <c r="FBB48" s="39"/>
      <c r="FBC48" s="39"/>
      <c r="FBD48" s="39"/>
      <c r="FBE48" s="39"/>
      <c r="FBF48" s="39"/>
      <c r="FBG48" s="39"/>
      <c r="FBH48" s="39"/>
      <c r="FBI48" s="39"/>
      <c r="FBJ48" s="39"/>
      <c r="FBK48" s="39"/>
      <c r="FBL48" s="39"/>
      <c r="FBM48" s="39"/>
      <c r="FBN48" s="39"/>
      <c r="FBO48" s="39"/>
      <c r="FBP48" s="39"/>
      <c r="FBQ48" s="39"/>
      <c r="FBR48" s="39"/>
      <c r="FBS48" s="39"/>
      <c r="FBT48" s="39"/>
      <c r="FBU48" s="39"/>
      <c r="FBV48" s="39"/>
      <c r="FBW48" s="39"/>
      <c r="FBX48" s="39"/>
      <c r="FBY48" s="39"/>
      <c r="FBZ48" s="39"/>
      <c r="FCA48" s="39"/>
      <c r="FCB48" s="39"/>
      <c r="FCC48" s="39"/>
      <c r="FCD48" s="39"/>
      <c r="FCE48" s="39"/>
      <c r="FCF48" s="39"/>
      <c r="FCG48" s="39"/>
      <c r="FCH48" s="39"/>
      <c r="FCI48" s="39"/>
      <c r="FCJ48" s="39"/>
      <c r="FCK48" s="39"/>
      <c r="FCL48" s="39"/>
      <c r="FCM48" s="39"/>
      <c r="FCN48" s="39"/>
      <c r="FCO48" s="39"/>
      <c r="FCP48" s="39"/>
      <c r="FCQ48" s="39"/>
      <c r="FCR48" s="39"/>
      <c r="FCS48" s="39"/>
      <c r="FCT48" s="39"/>
      <c r="FCU48" s="39"/>
      <c r="FCV48" s="39"/>
      <c r="FCW48" s="39"/>
      <c r="FCX48" s="39"/>
      <c r="FCY48" s="39"/>
      <c r="FCZ48" s="39"/>
      <c r="FDA48" s="39"/>
      <c r="FDB48" s="39"/>
      <c r="FDC48" s="39"/>
      <c r="FDD48" s="39"/>
      <c r="FDE48" s="39"/>
      <c r="FDF48" s="39"/>
      <c r="FDG48" s="39"/>
      <c r="FDH48" s="39"/>
      <c r="FDI48" s="39"/>
      <c r="FDJ48" s="39"/>
      <c r="FDK48" s="39"/>
      <c r="FDL48" s="39"/>
      <c r="FDM48" s="39"/>
      <c r="FDN48" s="39"/>
      <c r="FDO48" s="39"/>
      <c r="FDP48" s="39"/>
      <c r="FDQ48" s="39"/>
      <c r="FDR48" s="39"/>
      <c r="FDS48" s="39"/>
      <c r="FDT48" s="39"/>
      <c r="FDU48" s="39"/>
      <c r="FDV48" s="39"/>
      <c r="FDW48" s="39"/>
      <c r="FDX48" s="39"/>
      <c r="FDY48" s="39"/>
      <c r="FDZ48" s="39"/>
      <c r="FEA48" s="39"/>
      <c r="FEB48" s="39"/>
      <c r="FEC48" s="39"/>
      <c r="FED48" s="39"/>
      <c r="FEE48" s="39"/>
      <c r="FEF48" s="39"/>
      <c r="FEG48" s="39"/>
      <c r="FEH48" s="39"/>
      <c r="FEI48" s="39"/>
      <c r="FEJ48" s="39"/>
      <c r="FEK48" s="39"/>
      <c r="FEL48" s="39"/>
      <c r="FEM48" s="39"/>
      <c r="FEN48" s="39"/>
      <c r="FEO48" s="39"/>
      <c r="FEP48" s="39"/>
      <c r="FEQ48" s="39"/>
      <c r="FER48" s="39"/>
      <c r="FES48" s="39"/>
      <c r="FET48" s="39"/>
      <c r="FEU48" s="39"/>
      <c r="FEV48" s="39"/>
      <c r="FEW48" s="39"/>
      <c r="FEX48" s="39"/>
      <c r="FEY48" s="39"/>
      <c r="FEZ48" s="39"/>
      <c r="FFA48" s="39"/>
      <c r="FFB48" s="39"/>
      <c r="FFC48" s="39"/>
      <c r="FFD48" s="39"/>
      <c r="FFE48" s="39"/>
      <c r="FFF48" s="39"/>
      <c r="FFG48" s="39"/>
      <c r="FFH48" s="39"/>
      <c r="FFI48" s="39"/>
      <c r="FFJ48" s="39"/>
      <c r="FFK48" s="39"/>
      <c r="FFL48" s="39"/>
      <c r="FFM48" s="39"/>
      <c r="FFN48" s="39"/>
      <c r="FFO48" s="39"/>
      <c r="FFP48" s="39"/>
      <c r="FFQ48" s="39"/>
      <c r="FFR48" s="39"/>
      <c r="FFS48" s="39"/>
      <c r="FFT48" s="39"/>
      <c r="FFU48" s="39"/>
      <c r="FFV48" s="39"/>
      <c r="FFW48" s="39"/>
      <c r="FFX48" s="39"/>
      <c r="FFY48" s="39"/>
      <c r="FFZ48" s="39"/>
      <c r="FGA48" s="39"/>
      <c r="FGB48" s="39"/>
      <c r="FGC48" s="39"/>
      <c r="FGD48" s="39"/>
      <c r="FGE48" s="39"/>
      <c r="FGF48" s="39"/>
      <c r="FGG48" s="39"/>
      <c r="FGH48" s="39"/>
      <c r="FGI48" s="39"/>
      <c r="FGJ48" s="39"/>
      <c r="FGK48" s="39"/>
      <c r="FGL48" s="39"/>
      <c r="FGM48" s="39"/>
      <c r="FGN48" s="39"/>
      <c r="FGO48" s="39"/>
      <c r="FGP48" s="39"/>
      <c r="FGQ48" s="39"/>
      <c r="FGR48" s="39"/>
      <c r="FGS48" s="39"/>
      <c r="FGT48" s="39"/>
      <c r="FGU48" s="39"/>
      <c r="FGV48" s="39"/>
      <c r="FGW48" s="39"/>
      <c r="FGX48" s="39"/>
      <c r="FGY48" s="39"/>
      <c r="FGZ48" s="39"/>
      <c r="FHA48" s="39"/>
      <c r="FHB48" s="39"/>
      <c r="FHC48" s="39"/>
      <c r="FHD48" s="39"/>
      <c r="FHE48" s="39"/>
      <c r="FHF48" s="39"/>
      <c r="FHG48" s="39"/>
      <c r="FHH48" s="39"/>
      <c r="FHI48" s="39"/>
      <c r="FHJ48" s="39"/>
      <c r="FHK48" s="39"/>
      <c r="FHL48" s="39"/>
      <c r="FHM48" s="39"/>
      <c r="FHN48" s="39"/>
      <c r="FHO48" s="39"/>
      <c r="FHP48" s="39"/>
      <c r="FHQ48" s="39"/>
      <c r="FHR48" s="39"/>
      <c r="FHS48" s="39"/>
      <c r="FHT48" s="39"/>
      <c r="FHU48" s="39"/>
      <c r="FHV48" s="39"/>
      <c r="FHW48" s="39"/>
      <c r="FHX48" s="39"/>
      <c r="FHY48" s="39"/>
      <c r="FHZ48" s="39"/>
      <c r="FIA48" s="39"/>
      <c r="FIB48" s="39"/>
      <c r="FIC48" s="39"/>
      <c r="FID48" s="39"/>
      <c r="FIE48" s="39"/>
      <c r="FIF48" s="39"/>
      <c r="FIG48" s="39"/>
      <c r="FIH48" s="39"/>
      <c r="FII48" s="39"/>
      <c r="FIJ48" s="39"/>
      <c r="FIK48" s="39"/>
      <c r="FIL48" s="39"/>
      <c r="FIM48" s="39"/>
      <c r="FIN48" s="39"/>
      <c r="FIO48" s="39"/>
      <c r="FIP48" s="39"/>
      <c r="FIQ48" s="39"/>
      <c r="FIR48" s="39"/>
      <c r="FIS48" s="39"/>
      <c r="FIT48" s="39"/>
      <c r="FIU48" s="39"/>
      <c r="FIV48" s="39"/>
      <c r="FIW48" s="39"/>
      <c r="FIX48" s="39"/>
      <c r="FIY48" s="39"/>
      <c r="FIZ48" s="39"/>
      <c r="FJA48" s="39"/>
      <c r="FJB48" s="39"/>
      <c r="FJC48" s="39"/>
      <c r="FJD48" s="39"/>
      <c r="FJE48" s="39"/>
      <c r="FJF48" s="39"/>
      <c r="FJG48" s="39"/>
      <c r="FJH48" s="39"/>
      <c r="FJI48" s="39"/>
      <c r="FJJ48" s="39"/>
      <c r="FJK48" s="39"/>
      <c r="FJL48" s="39"/>
      <c r="FJM48" s="39"/>
      <c r="FJN48" s="39"/>
      <c r="FJO48" s="39"/>
      <c r="FJP48" s="39"/>
      <c r="FJQ48" s="39"/>
      <c r="FJR48" s="39"/>
      <c r="FJS48" s="39"/>
      <c r="FJT48" s="39"/>
      <c r="FJU48" s="39"/>
      <c r="FJV48" s="39"/>
      <c r="FJW48" s="39"/>
      <c r="FJX48" s="39"/>
      <c r="FJY48" s="39"/>
      <c r="FJZ48" s="39"/>
      <c r="FKA48" s="39"/>
      <c r="FKB48" s="39"/>
      <c r="FKC48" s="39"/>
      <c r="FKD48" s="39"/>
      <c r="FKE48" s="39"/>
      <c r="FKF48" s="39"/>
      <c r="FKG48" s="39"/>
      <c r="FKH48" s="39"/>
      <c r="FKI48" s="39"/>
      <c r="FKJ48" s="39"/>
      <c r="FKK48" s="39"/>
      <c r="FKL48" s="39"/>
      <c r="FKM48" s="39"/>
      <c r="FKN48" s="39"/>
      <c r="FKO48" s="39"/>
      <c r="FKP48" s="39"/>
      <c r="FKQ48" s="39"/>
      <c r="FKR48" s="39"/>
      <c r="FKS48" s="39"/>
      <c r="FKT48" s="39"/>
      <c r="FKU48" s="39"/>
      <c r="FKV48" s="39"/>
      <c r="FKW48" s="39"/>
      <c r="FKX48" s="39"/>
      <c r="FKY48" s="39"/>
      <c r="FKZ48" s="39"/>
      <c r="FLA48" s="39"/>
      <c r="FLB48" s="39"/>
      <c r="FLC48" s="39"/>
      <c r="FLD48" s="39"/>
      <c r="FLE48" s="39"/>
      <c r="FLF48" s="39"/>
      <c r="FLG48" s="39"/>
      <c r="FLH48" s="39"/>
      <c r="FLI48" s="39"/>
      <c r="FLJ48" s="39"/>
      <c r="FLK48" s="39"/>
      <c r="FLL48" s="39"/>
      <c r="FLM48" s="39"/>
      <c r="FLN48" s="39"/>
      <c r="FLO48" s="39"/>
      <c r="FLP48" s="39"/>
      <c r="FLQ48" s="39"/>
      <c r="FLR48" s="39"/>
      <c r="FLS48" s="39"/>
      <c r="FLT48" s="39"/>
      <c r="FLU48" s="39"/>
      <c r="FLV48" s="39"/>
      <c r="FLW48" s="39"/>
      <c r="FLX48" s="39"/>
      <c r="FLY48" s="39"/>
      <c r="FLZ48" s="39"/>
      <c r="FMA48" s="39"/>
      <c r="FMB48" s="39"/>
      <c r="FMC48" s="39"/>
      <c r="FMD48" s="39"/>
      <c r="FME48" s="39"/>
      <c r="FMF48" s="39"/>
      <c r="FMG48" s="39"/>
      <c r="FMH48" s="39"/>
      <c r="FMI48" s="39"/>
      <c r="FMJ48" s="39"/>
      <c r="FMK48" s="39"/>
      <c r="FML48" s="39"/>
      <c r="FMM48" s="39"/>
      <c r="FMN48" s="39"/>
      <c r="FMO48" s="39"/>
      <c r="FMP48" s="39"/>
      <c r="FMQ48" s="39"/>
      <c r="FMR48" s="39"/>
      <c r="FMS48" s="39"/>
      <c r="FMT48" s="39"/>
      <c r="FMU48" s="39"/>
      <c r="FMV48" s="39"/>
      <c r="FMW48" s="39"/>
      <c r="FMX48" s="39"/>
      <c r="FMY48" s="39"/>
      <c r="FMZ48" s="39"/>
      <c r="FNA48" s="39"/>
      <c r="FNB48" s="39"/>
      <c r="FNC48" s="39"/>
      <c r="FND48" s="39"/>
      <c r="FNE48" s="39"/>
      <c r="FNF48" s="39"/>
      <c r="FNG48" s="39"/>
      <c r="FNH48" s="39"/>
      <c r="FNI48" s="39"/>
      <c r="FNJ48" s="39"/>
      <c r="FNK48" s="39"/>
      <c r="FNL48" s="39"/>
      <c r="FNM48" s="39"/>
      <c r="FNN48" s="39"/>
      <c r="FNO48" s="39"/>
      <c r="FNP48" s="39"/>
      <c r="FNQ48" s="39"/>
      <c r="FNR48" s="39"/>
      <c r="FNS48" s="39"/>
      <c r="FNT48" s="39"/>
      <c r="FNU48" s="39"/>
      <c r="FNV48" s="39"/>
      <c r="FNW48" s="39"/>
      <c r="FNX48" s="39"/>
      <c r="FNY48" s="39"/>
      <c r="FNZ48" s="39"/>
      <c r="FOA48" s="39"/>
      <c r="FOB48" s="39"/>
      <c r="FOC48" s="39"/>
      <c r="FOD48" s="39"/>
      <c r="FOE48" s="39"/>
      <c r="FOF48" s="39"/>
      <c r="FOG48" s="39"/>
      <c r="FOH48" s="39"/>
      <c r="FOI48" s="39"/>
      <c r="FOJ48" s="39"/>
      <c r="FOK48" s="39"/>
      <c r="FOL48" s="39"/>
      <c r="FOM48" s="39"/>
      <c r="FON48" s="39"/>
      <c r="FOO48" s="39"/>
      <c r="FOP48" s="39"/>
      <c r="FOQ48" s="39"/>
      <c r="FOR48" s="39"/>
      <c r="FOS48" s="39"/>
      <c r="FOT48" s="39"/>
      <c r="FOU48" s="39"/>
      <c r="FOV48" s="39"/>
      <c r="FOW48" s="39"/>
      <c r="FOX48" s="39"/>
      <c r="FOY48" s="39"/>
      <c r="FOZ48" s="39"/>
      <c r="FPA48" s="39"/>
      <c r="FPB48" s="39"/>
      <c r="FPC48" s="39"/>
      <c r="FPD48" s="39"/>
      <c r="FPE48" s="39"/>
      <c r="FPF48" s="39"/>
      <c r="FPG48" s="39"/>
      <c r="FPH48" s="39"/>
      <c r="FPI48" s="39"/>
      <c r="FPJ48" s="39"/>
      <c r="FPK48" s="39"/>
      <c r="FPL48" s="39"/>
      <c r="FPM48" s="39"/>
      <c r="FPN48" s="39"/>
      <c r="FPO48" s="39"/>
      <c r="FPP48" s="39"/>
      <c r="FPQ48" s="39"/>
      <c r="FPR48" s="39"/>
      <c r="FPS48" s="39"/>
      <c r="FPT48" s="39"/>
      <c r="FPU48" s="39"/>
      <c r="FPV48" s="39"/>
      <c r="FPW48" s="39"/>
      <c r="FPX48" s="39"/>
      <c r="FPY48" s="39"/>
      <c r="FPZ48" s="39"/>
      <c r="FQA48" s="39"/>
      <c r="FQB48" s="39"/>
      <c r="FQC48" s="39"/>
      <c r="FQD48" s="39"/>
      <c r="FQE48" s="39"/>
      <c r="FQF48" s="39"/>
      <c r="FQG48" s="39"/>
      <c r="FQH48" s="39"/>
      <c r="FQI48" s="39"/>
      <c r="FQJ48" s="39"/>
      <c r="FQK48" s="39"/>
      <c r="FQL48" s="39"/>
      <c r="FQM48" s="39"/>
      <c r="FQN48" s="39"/>
      <c r="FQO48" s="39"/>
      <c r="FQP48" s="39"/>
      <c r="FQQ48" s="39"/>
      <c r="FQR48" s="39"/>
      <c r="FQS48" s="39"/>
      <c r="FQT48" s="39"/>
      <c r="FQU48" s="39"/>
      <c r="FQV48" s="39"/>
      <c r="FQW48" s="39"/>
      <c r="FQX48" s="39"/>
      <c r="FQY48" s="39"/>
      <c r="FQZ48" s="39"/>
      <c r="FRA48" s="39"/>
      <c r="FRB48" s="39"/>
      <c r="FRC48" s="39"/>
      <c r="FRD48" s="39"/>
      <c r="FRE48" s="39"/>
      <c r="FRF48" s="39"/>
      <c r="FRG48" s="39"/>
      <c r="FRH48" s="39"/>
      <c r="FRI48" s="39"/>
      <c r="FRJ48" s="39"/>
      <c r="FRK48" s="39"/>
      <c r="FRL48" s="39"/>
      <c r="FRM48" s="39"/>
      <c r="FRN48" s="39"/>
      <c r="FRO48" s="39"/>
      <c r="FRP48" s="39"/>
      <c r="FRQ48" s="39"/>
      <c r="FRR48" s="39"/>
      <c r="FRS48" s="39"/>
      <c r="FRT48" s="39"/>
      <c r="FRU48" s="39"/>
      <c r="FRV48" s="39"/>
      <c r="FRW48" s="39"/>
      <c r="FRX48" s="39"/>
      <c r="FRY48" s="39"/>
      <c r="FRZ48" s="39"/>
      <c r="FSA48" s="39"/>
      <c r="FSB48" s="39"/>
      <c r="FSC48" s="39"/>
      <c r="FSD48" s="39"/>
      <c r="FSE48" s="39"/>
      <c r="FSF48" s="39"/>
      <c r="FSG48" s="39"/>
      <c r="FSH48" s="39"/>
      <c r="FSI48" s="39"/>
      <c r="FSJ48" s="39"/>
      <c r="FSK48" s="39"/>
      <c r="FSL48" s="39"/>
      <c r="FSM48" s="39"/>
      <c r="FSN48" s="39"/>
      <c r="FSO48" s="39"/>
      <c r="FSP48" s="39"/>
      <c r="FSQ48" s="39"/>
      <c r="FSR48" s="39"/>
      <c r="FSS48" s="39"/>
      <c r="FST48" s="39"/>
      <c r="FSU48" s="39"/>
      <c r="FSV48" s="39"/>
      <c r="FSW48" s="39"/>
      <c r="FSX48" s="39"/>
      <c r="FSY48" s="39"/>
      <c r="FSZ48" s="39"/>
      <c r="FTA48" s="39"/>
      <c r="FTB48" s="39"/>
      <c r="FTC48" s="39"/>
      <c r="FTD48" s="39"/>
      <c r="FTE48" s="39"/>
      <c r="FTF48" s="39"/>
      <c r="FTG48" s="39"/>
      <c r="FTH48" s="39"/>
      <c r="FTI48" s="39"/>
      <c r="FTJ48" s="39"/>
      <c r="FTK48" s="39"/>
      <c r="FTL48" s="39"/>
      <c r="FTM48" s="39"/>
      <c r="FTN48" s="39"/>
      <c r="FTO48" s="39"/>
      <c r="FTP48" s="39"/>
      <c r="FTQ48" s="39"/>
      <c r="FTR48" s="39"/>
      <c r="FTS48" s="39"/>
      <c r="FTT48" s="39"/>
      <c r="FTU48" s="39"/>
      <c r="FTV48" s="39"/>
      <c r="FTW48" s="39"/>
      <c r="FTX48" s="39"/>
      <c r="FTY48" s="39"/>
      <c r="FTZ48" s="39"/>
      <c r="FUA48" s="39"/>
      <c r="FUB48" s="39"/>
      <c r="FUC48" s="39"/>
      <c r="FUD48" s="39"/>
      <c r="FUE48" s="39"/>
      <c r="FUF48" s="39"/>
      <c r="FUG48" s="39"/>
      <c r="FUH48" s="39"/>
      <c r="FUI48" s="39"/>
      <c r="FUJ48" s="39"/>
      <c r="FUK48" s="39"/>
      <c r="FUL48" s="39"/>
      <c r="FUM48" s="39"/>
      <c r="FUN48" s="39"/>
      <c r="FUO48" s="39"/>
      <c r="FUP48" s="39"/>
      <c r="FUQ48" s="39"/>
      <c r="FUR48" s="39"/>
      <c r="FUS48" s="39"/>
      <c r="FUT48" s="39"/>
      <c r="FUU48" s="39"/>
      <c r="FUV48" s="39"/>
      <c r="FUW48" s="39"/>
      <c r="FUX48" s="39"/>
      <c r="FUY48" s="39"/>
      <c r="FUZ48" s="39"/>
      <c r="FVA48" s="39"/>
      <c r="FVB48" s="39"/>
      <c r="FVC48" s="39"/>
      <c r="FVD48" s="39"/>
      <c r="FVE48" s="39"/>
      <c r="FVF48" s="39"/>
      <c r="FVG48" s="39"/>
      <c r="FVH48" s="39"/>
      <c r="FVI48" s="39"/>
      <c r="FVJ48" s="39"/>
      <c r="FVK48" s="39"/>
      <c r="FVL48" s="39"/>
      <c r="FVM48" s="39"/>
      <c r="FVN48" s="39"/>
      <c r="FVO48" s="39"/>
      <c r="FVP48" s="39"/>
      <c r="FVQ48" s="39"/>
      <c r="FVR48" s="39"/>
      <c r="FVS48" s="39"/>
      <c r="FVT48" s="39"/>
      <c r="FVU48" s="39"/>
      <c r="FVV48" s="39"/>
      <c r="FVW48" s="39"/>
      <c r="FVX48" s="39"/>
      <c r="FVY48" s="39"/>
      <c r="FVZ48" s="39"/>
      <c r="FWA48" s="39"/>
      <c r="FWB48" s="39"/>
      <c r="FWC48" s="39"/>
      <c r="FWD48" s="39"/>
      <c r="FWE48" s="39"/>
      <c r="FWF48" s="39"/>
      <c r="FWG48" s="39"/>
      <c r="FWH48" s="39"/>
      <c r="FWI48" s="39"/>
      <c r="FWJ48" s="39"/>
      <c r="FWK48" s="39"/>
      <c r="FWL48" s="39"/>
      <c r="FWM48" s="39"/>
      <c r="FWN48" s="39"/>
      <c r="FWO48" s="39"/>
      <c r="FWP48" s="39"/>
      <c r="FWQ48" s="39"/>
      <c r="FWR48" s="39"/>
      <c r="FWS48" s="39"/>
      <c r="FWT48" s="39"/>
      <c r="FWU48" s="39"/>
      <c r="FWV48" s="39"/>
      <c r="FWW48" s="39"/>
      <c r="FWX48" s="39"/>
      <c r="FWY48" s="39"/>
      <c r="FWZ48" s="39"/>
      <c r="FXA48" s="39"/>
      <c r="FXB48" s="39"/>
      <c r="FXC48" s="39"/>
      <c r="FXD48" s="39"/>
      <c r="FXE48" s="39"/>
      <c r="FXF48" s="39"/>
      <c r="FXG48" s="39"/>
      <c r="FXH48" s="39"/>
      <c r="FXI48" s="39"/>
      <c r="FXJ48" s="39"/>
      <c r="FXK48" s="39"/>
      <c r="FXL48" s="39"/>
      <c r="FXM48" s="39"/>
      <c r="FXN48" s="39"/>
      <c r="FXO48" s="39"/>
      <c r="FXP48" s="39"/>
      <c r="FXQ48" s="39"/>
      <c r="FXR48" s="39"/>
      <c r="FXS48" s="39"/>
      <c r="FXT48" s="39"/>
      <c r="FXU48" s="39"/>
      <c r="FXV48" s="39"/>
      <c r="FXW48" s="39"/>
      <c r="FXX48" s="39"/>
      <c r="FXY48" s="39"/>
      <c r="FXZ48" s="39"/>
      <c r="FYA48" s="39"/>
      <c r="FYB48" s="39"/>
      <c r="FYC48" s="39"/>
      <c r="FYD48" s="39"/>
      <c r="FYE48" s="39"/>
      <c r="FYF48" s="39"/>
      <c r="FYG48" s="39"/>
      <c r="FYH48" s="39"/>
      <c r="FYI48" s="39"/>
      <c r="FYJ48" s="39"/>
      <c r="FYK48" s="39"/>
      <c r="FYL48" s="39"/>
      <c r="FYM48" s="39"/>
      <c r="FYN48" s="39"/>
      <c r="FYO48" s="39"/>
      <c r="FYP48" s="39"/>
      <c r="FYQ48" s="39"/>
      <c r="FYR48" s="39"/>
      <c r="FYS48" s="39"/>
      <c r="FYT48" s="39"/>
      <c r="FYU48" s="39"/>
      <c r="FYV48" s="39"/>
      <c r="FYW48" s="39"/>
      <c r="FYX48" s="39"/>
      <c r="FYY48" s="39"/>
      <c r="FYZ48" s="39"/>
      <c r="FZA48" s="39"/>
      <c r="FZB48" s="39"/>
      <c r="FZC48" s="39"/>
      <c r="FZD48" s="39"/>
      <c r="FZE48" s="39"/>
      <c r="FZF48" s="39"/>
      <c r="FZG48" s="39"/>
      <c r="FZH48" s="39"/>
      <c r="FZI48" s="39"/>
      <c r="FZJ48" s="39"/>
      <c r="FZK48" s="39"/>
      <c r="FZL48" s="39"/>
      <c r="FZM48" s="39"/>
      <c r="FZN48" s="39"/>
      <c r="FZO48" s="39"/>
      <c r="FZP48" s="39"/>
      <c r="FZQ48" s="39"/>
      <c r="FZR48" s="39"/>
      <c r="FZS48" s="39"/>
      <c r="FZT48" s="39"/>
      <c r="FZU48" s="39"/>
      <c r="FZV48" s="39"/>
      <c r="FZW48" s="39"/>
      <c r="FZX48" s="39"/>
      <c r="FZY48" s="39"/>
      <c r="FZZ48" s="39"/>
      <c r="GAA48" s="39"/>
      <c r="GAB48" s="39"/>
      <c r="GAC48" s="39"/>
      <c r="GAD48" s="39"/>
      <c r="GAE48" s="39"/>
      <c r="GAF48" s="39"/>
      <c r="GAG48" s="39"/>
      <c r="GAH48" s="39"/>
      <c r="GAI48" s="39"/>
      <c r="GAJ48" s="39"/>
      <c r="GAK48" s="39"/>
      <c r="GAL48" s="39"/>
      <c r="GAM48" s="39"/>
      <c r="GAN48" s="39"/>
      <c r="GAO48" s="39"/>
      <c r="GAP48" s="39"/>
      <c r="GAQ48" s="39"/>
      <c r="GAR48" s="39"/>
      <c r="GAS48" s="39"/>
      <c r="GAT48" s="39"/>
      <c r="GAU48" s="39"/>
      <c r="GAV48" s="39"/>
      <c r="GAW48" s="39"/>
      <c r="GAX48" s="39"/>
      <c r="GAY48" s="39"/>
      <c r="GAZ48" s="39"/>
      <c r="GBA48" s="39"/>
      <c r="GBB48" s="39"/>
      <c r="GBC48" s="39"/>
      <c r="GBD48" s="39"/>
      <c r="GBE48" s="39"/>
      <c r="GBF48" s="39"/>
      <c r="GBG48" s="39"/>
      <c r="GBH48" s="39"/>
      <c r="GBI48" s="39"/>
      <c r="GBJ48" s="39"/>
      <c r="GBK48" s="39"/>
      <c r="GBL48" s="39"/>
      <c r="GBM48" s="39"/>
      <c r="GBN48" s="39"/>
      <c r="GBO48" s="39"/>
      <c r="GBP48" s="39"/>
      <c r="GBQ48" s="39"/>
      <c r="GBR48" s="39"/>
      <c r="GBS48" s="39"/>
      <c r="GBT48" s="39"/>
      <c r="GBU48" s="39"/>
      <c r="GBV48" s="39"/>
      <c r="GBW48" s="39"/>
      <c r="GBX48" s="39"/>
      <c r="GBY48" s="39"/>
      <c r="GBZ48" s="39"/>
      <c r="GCA48" s="39"/>
      <c r="GCB48" s="39"/>
      <c r="GCC48" s="39"/>
      <c r="GCD48" s="39"/>
      <c r="GCE48" s="39"/>
      <c r="GCF48" s="39"/>
      <c r="GCG48" s="39"/>
      <c r="GCH48" s="39"/>
      <c r="GCI48" s="39"/>
      <c r="GCJ48" s="39"/>
      <c r="GCK48" s="39"/>
      <c r="GCL48" s="39"/>
      <c r="GCM48" s="39"/>
      <c r="GCN48" s="39"/>
      <c r="GCO48" s="39"/>
      <c r="GCP48" s="39"/>
      <c r="GCQ48" s="39"/>
      <c r="GCR48" s="39"/>
      <c r="GCS48" s="39"/>
      <c r="GCT48" s="39"/>
      <c r="GCU48" s="39"/>
      <c r="GCV48" s="39"/>
      <c r="GCW48" s="39"/>
      <c r="GCX48" s="39"/>
      <c r="GCY48" s="39"/>
      <c r="GCZ48" s="39"/>
      <c r="GDA48" s="39"/>
      <c r="GDB48" s="39"/>
      <c r="GDC48" s="39"/>
      <c r="GDD48" s="39"/>
      <c r="GDE48" s="39"/>
      <c r="GDF48" s="39"/>
      <c r="GDG48" s="39"/>
      <c r="GDH48" s="39"/>
      <c r="GDI48" s="39"/>
      <c r="GDJ48" s="39"/>
      <c r="GDK48" s="39"/>
      <c r="GDL48" s="39"/>
      <c r="GDM48" s="39"/>
      <c r="GDN48" s="39"/>
      <c r="GDO48" s="39"/>
      <c r="GDP48" s="39"/>
      <c r="GDQ48" s="39"/>
      <c r="GDR48" s="39"/>
      <c r="GDS48" s="39"/>
      <c r="GDT48" s="39"/>
      <c r="GDU48" s="39"/>
      <c r="GDV48" s="39"/>
      <c r="GDW48" s="39"/>
      <c r="GDX48" s="39"/>
      <c r="GDY48" s="39"/>
      <c r="GDZ48" s="39"/>
      <c r="GEA48" s="39"/>
      <c r="GEB48" s="39"/>
      <c r="GEC48" s="39"/>
      <c r="GED48" s="39"/>
      <c r="GEE48" s="39"/>
      <c r="GEF48" s="39"/>
      <c r="GEG48" s="39"/>
      <c r="GEH48" s="39"/>
      <c r="GEI48" s="39"/>
      <c r="GEJ48" s="39"/>
      <c r="GEK48" s="39"/>
      <c r="GEL48" s="39"/>
      <c r="GEM48" s="39"/>
      <c r="GEN48" s="39"/>
      <c r="GEO48" s="39"/>
      <c r="GEP48" s="39"/>
      <c r="GEQ48" s="39"/>
      <c r="GER48" s="39"/>
      <c r="GES48" s="39"/>
      <c r="GET48" s="39"/>
      <c r="GEU48" s="39"/>
      <c r="GEV48" s="39"/>
      <c r="GEW48" s="39"/>
      <c r="GEX48" s="39"/>
      <c r="GEY48" s="39"/>
      <c r="GEZ48" s="39"/>
      <c r="GFA48" s="39"/>
      <c r="GFB48" s="39"/>
      <c r="GFC48" s="39"/>
      <c r="GFD48" s="39"/>
      <c r="GFE48" s="39"/>
      <c r="GFF48" s="39"/>
      <c r="GFG48" s="39"/>
      <c r="GFH48" s="39"/>
      <c r="GFI48" s="39"/>
      <c r="GFJ48" s="39"/>
      <c r="GFK48" s="39"/>
      <c r="GFL48" s="39"/>
      <c r="GFM48" s="39"/>
      <c r="GFN48" s="39"/>
      <c r="GFO48" s="39"/>
      <c r="GFP48" s="39"/>
      <c r="GFQ48" s="39"/>
      <c r="GFR48" s="39"/>
      <c r="GFS48" s="39"/>
      <c r="GFT48" s="39"/>
      <c r="GFU48" s="39"/>
      <c r="GFV48" s="39"/>
      <c r="GFW48" s="39"/>
      <c r="GFX48" s="39"/>
      <c r="GFY48" s="39"/>
      <c r="GFZ48" s="39"/>
      <c r="GGA48" s="39"/>
      <c r="GGB48" s="39"/>
      <c r="GGC48" s="39"/>
      <c r="GGD48" s="39"/>
      <c r="GGE48" s="39"/>
      <c r="GGF48" s="39"/>
      <c r="GGG48" s="39"/>
      <c r="GGH48" s="39"/>
      <c r="GGI48" s="39"/>
      <c r="GGJ48" s="39"/>
      <c r="GGK48" s="39"/>
      <c r="GGL48" s="39"/>
      <c r="GGM48" s="39"/>
      <c r="GGN48" s="39"/>
      <c r="GGO48" s="39"/>
      <c r="GGP48" s="39"/>
      <c r="GGQ48" s="39"/>
      <c r="GGR48" s="39"/>
      <c r="GGS48" s="39"/>
      <c r="GGT48" s="39"/>
      <c r="GGU48" s="39"/>
      <c r="GGV48" s="39"/>
      <c r="GGW48" s="39"/>
      <c r="GGX48" s="39"/>
      <c r="GGY48" s="39"/>
      <c r="GGZ48" s="39"/>
      <c r="GHA48" s="39"/>
      <c r="GHB48" s="39"/>
      <c r="GHC48" s="39"/>
      <c r="GHD48" s="39"/>
      <c r="GHE48" s="39"/>
      <c r="GHF48" s="39"/>
      <c r="GHG48" s="39"/>
      <c r="GHH48" s="39"/>
      <c r="GHI48" s="39"/>
      <c r="GHJ48" s="39"/>
      <c r="GHK48" s="39"/>
      <c r="GHL48" s="39"/>
      <c r="GHM48" s="39"/>
      <c r="GHN48" s="39"/>
      <c r="GHO48" s="39"/>
      <c r="GHP48" s="39"/>
      <c r="GHQ48" s="39"/>
      <c r="GHR48" s="39"/>
      <c r="GHS48" s="39"/>
      <c r="GHT48" s="39"/>
      <c r="GHU48" s="39"/>
      <c r="GHV48" s="39"/>
      <c r="GHW48" s="39"/>
      <c r="GHX48" s="39"/>
      <c r="GHY48" s="39"/>
      <c r="GHZ48" s="39"/>
      <c r="GIA48" s="39"/>
      <c r="GIB48" s="39"/>
      <c r="GIC48" s="39"/>
      <c r="GID48" s="39"/>
      <c r="GIE48" s="39"/>
      <c r="GIF48" s="39"/>
      <c r="GIG48" s="39"/>
      <c r="GIH48" s="39"/>
      <c r="GII48" s="39"/>
      <c r="GIJ48" s="39"/>
      <c r="GIK48" s="39"/>
      <c r="GIL48" s="39"/>
      <c r="GIM48" s="39"/>
      <c r="GIN48" s="39"/>
      <c r="GIO48" s="39"/>
      <c r="GIP48" s="39"/>
      <c r="GIQ48" s="39"/>
      <c r="GIR48" s="39"/>
      <c r="GIS48" s="39"/>
      <c r="GIT48" s="39"/>
      <c r="GIU48" s="39"/>
      <c r="GIV48" s="39"/>
      <c r="GIW48" s="39"/>
      <c r="GIX48" s="39"/>
      <c r="GIY48" s="39"/>
      <c r="GIZ48" s="39"/>
      <c r="GJA48" s="39"/>
      <c r="GJB48" s="39"/>
      <c r="GJC48" s="39"/>
      <c r="GJD48" s="39"/>
      <c r="GJE48" s="39"/>
      <c r="GJF48" s="39"/>
      <c r="GJG48" s="39"/>
      <c r="GJH48" s="39"/>
      <c r="GJI48" s="39"/>
      <c r="GJJ48" s="39"/>
      <c r="GJK48" s="39"/>
      <c r="GJL48" s="39"/>
      <c r="GJM48" s="39"/>
      <c r="GJN48" s="39"/>
      <c r="GJO48" s="39"/>
      <c r="GJP48" s="39"/>
      <c r="GJQ48" s="39"/>
      <c r="GJR48" s="39"/>
      <c r="GJS48" s="39"/>
      <c r="GJT48" s="39"/>
      <c r="GJU48" s="39"/>
      <c r="GJV48" s="39"/>
      <c r="GJW48" s="39"/>
      <c r="GJX48" s="39"/>
      <c r="GJY48" s="39"/>
      <c r="GJZ48" s="39"/>
      <c r="GKA48" s="39"/>
      <c r="GKB48" s="39"/>
      <c r="GKC48" s="39"/>
      <c r="GKD48" s="39"/>
      <c r="GKE48" s="39"/>
      <c r="GKF48" s="39"/>
      <c r="GKG48" s="39"/>
      <c r="GKH48" s="39"/>
      <c r="GKI48" s="39"/>
      <c r="GKJ48" s="39"/>
      <c r="GKK48" s="39"/>
      <c r="GKL48" s="39"/>
      <c r="GKM48" s="39"/>
      <c r="GKN48" s="39"/>
      <c r="GKO48" s="39"/>
      <c r="GKP48" s="39"/>
      <c r="GKQ48" s="39"/>
      <c r="GKR48" s="39"/>
      <c r="GKS48" s="39"/>
      <c r="GKT48" s="39"/>
      <c r="GKU48" s="39"/>
      <c r="GKV48" s="39"/>
      <c r="GKW48" s="39"/>
      <c r="GKX48" s="39"/>
      <c r="GKY48" s="39"/>
      <c r="GKZ48" s="39"/>
      <c r="GLA48" s="39"/>
      <c r="GLB48" s="39"/>
      <c r="GLC48" s="39"/>
      <c r="GLD48" s="39"/>
      <c r="GLE48" s="39"/>
      <c r="GLF48" s="39"/>
      <c r="GLG48" s="39"/>
      <c r="GLH48" s="39"/>
      <c r="GLI48" s="39"/>
      <c r="GLJ48" s="39"/>
      <c r="GLK48" s="39"/>
      <c r="GLL48" s="39"/>
      <c r="GLM48" s="39"/>
      <c r="GLN48" s="39"/>
      <c r="GLO48" s="39"/>
      <c r="GLP48" s="39"/>
      <c r="GLQ48" s="39"/>
      <c r="GLR48" s="39"/>
      <c r="GLS48" s="39"/>
      <c r="GLT48" s="39"/>
      <c r="GLU48" s="39"/>
      <c r="GLV48" s="39"/>
      <c r="GLW48" s="39"/>
      <c r="GLX48" s="39"/>
      <c r="GLY48" s="39"/>
      <c r="GLZ48" s="39"/>
      <c r="GMA48" s="39"/>
      <c r="GMB48" s="39"/>
      <c r="GMC48" s="39"/>
      <c r="GMD48" s="39"/>
      <c r="GME48" s="39"/>
      <c r="GMF48" s="39"/>
      <c r="GMG48" s="39"/>
      <c r="GMH48" s="39"/>
      <c r="GMI48" s="39"/>
      <c r="GMJ48" s="39"/>
      <c r="GMK48" s="39"/>
      <c r="GML48" s="39"/>
      <c r="GMM48" s="39"/>
      <c r="GMN48" s="39"/>
      <c r="GMO48" s="39"/>
      <c r="GMP48" s="39"/>
      <c r="GMQ48" s="39"/>
      <c r="GMR48" s="39"/>
      <c r="GMS48" s="39"/>
      <c r="GMT48" s="39"/>
      <c r="GMU48" s="39"/>
      <c r="GMV48" s="39"/>
      <c r="GMW48" s="39"/>
      <c r="GMX48" s="39"/>
      <c r="GMY48" s="39"/>
      <c r="GMZ48" s="39"/>
      <c r="GNA48" s="39"/>
      <c r="GNB48" s="39"/>
      <c r="GNC48" s="39"/>
      <c r="GND48" s="39"/>
      <c r="GNE48" s="39"/>
      <c r="GNF48" s="39"/>
      <c r="GNG48" s="39"/>
      <c r="GNH48" s="39"/>
      <c r="GNI48" s="39"/>
      <c r="GNJ48" s="39"/>
      <c r="GNK48" s="39"/>
      <c r="GNL48" s="39"/>
      <c r="GNM48" s="39"/>
      <c r="GNN48" s="39"/>
      <c r="GNO48" s="39"/>
      <c r="GNP48" s="39"/>
      <c r="GNQ48" s="39"/>
      <c r="GNR48" s="39"/>
      <c r="GNS48" s="39"/>
      <c r="GNT48" s="39"/>
      <c r="GNU48" s="39"/>
      <c r="GNV48" s="39"/>
      <c r="GNW48" s="39"/>
      <c r="GNX48" s="39"/>
      <c r="GNY48" s="39"/>
      <c r="GNZ48" s="39"/>
      <c r="GOA48" s="39"/>
      <c r="GOB48" s="39"/>
      <c r="GOC48" s="39"/>
      <c r="GOD48" s="39"/>
      <c r="GOE48" s="39"/>
      <c r="GOF48" s="39"/>
      <c r="GOG48" s="39"/>
      <c r="GOH48" s="39"/>
      <c r="GOI48" s="39"/>
      <c r="GOJ48" s="39"/>
      <c r="GOK48" s="39"/>
      <c r="GOL48" s="39"/>
      <c r="GOM48" s="39"/>
      <c r="GON48" s="39"/>
      <c r="GOO48" s="39"/>
      <c r="GOP48" s="39"/>
      <c r="GOQ48" s="39"/>
      <c r="GOR48" s="39"/>
      <c r="GOS48" s="39"/>
      <c r="GOT48" s="39"/>
      <c r="GOU48" s="39"/>
      <c r="GOV48" s="39"/>
      <c r="GOW48" s="39"/>
      <c r="GOX48" s="39"/>
      <c r="GOY48" s="39"/>
      <c r="GOZ48" s="39"/>
      <c r="GPA48" s="39"/>
      <c r="GPB48" s="39"/>
      <c r="GPC48" s="39"/>
      <c r="GPD48" s="39"/>
      <c r="GPE48" s="39"/>
      <c r="GPF48" s="39"/>
      <c r="GPG48" s="39"/>
      <c r="GPH48" s="39"/>
      <c r="GPI48" s="39"/>
      <c r="GPJ48" s="39"/>
      <c r="GPK48" s="39"/>
      <c r="GPL48" s="39"/>
      <c r="GPM48" s="39"/>
      <c r="GPN48" s="39"/>
      <c r="GPO48" s="39"/>
      <c r="GPP48" s="39"/>
      <c r="GPQ48" s="39"/>
      <c r="GPR48" s="39"/>
      <c r="GPS48" s="39"/>
      <c r="GPT48" s="39"/>
      <c r="GPU48" s="39"/>
      <c r="GPV48" s="39"/>
      <c r="GPW48" s="39"/>
      <c r="GPX48" s="39"/>
      <c r="GPY48" s="39"/>
      <c r="GPZ48" s="39"/>
      <c r="GQA48" s="39"/>
      <c r="GQB48" s="39"/>
      <c r="GQC48" s="39"/>
      <c r="GQD48" s="39"/>
      <c r="GQE48" s="39"/>
      <c r="GQF48" s="39"/>
      <c r="GQG48" s="39"/>
      <c r="GQH48" s="39"/>
      <c r="GQI48" s="39"/>
      <c r="GQJ48" s="39"/>
      <c r="GQK48" s="39"/>
      <c r="GQL48" s="39"/>
      <c r="GQM48" s="39"/>
      <c r="GQN48" s="39"/>
      <c r="GQO48" s="39"/>
      <c r="GQP48" s="39"/>
      <c r="GQQ48" s="39"/>
      <c r="GQR48" s="39"/>
      <c r="GQS48" s="39"/>
      <c r="GQT48" s="39"/>
      <c r="GQU48" s="39"/>
      <c r="GQV48" s="39"/>
      <c r="GQW48" s="39"/>
      <c r="GQX48" s="39"/>
      <c r="GQY48" s="39"/>
      <c r="GQZ48" s="39"/>
      <c r="GRA48" s="39"/>
      <c r="GRB48" s="39"/>
      <c r="GRC48" s="39"/>
      <c r="GRD48" s="39"/>
      <c r="GRE48" s="39"/>
      <c r="GRF48" s="39"/>
      <c r="GRG48" s="39"/>
      <c r="GRH48" s="39"/>
      <c r="GRI48" s="39"/>
      <c r="GRJ48" s="39"/>
      <c r="GRK48" s="39"/>
      <c r="GRL48" s="39"/>
      <c r="GRM48" s="39"/>
      <c r="GRN48" s="39"/>
      <c r="GRO48" s="39"/>
      <c r="GRP48" s="39"/>
      <c r="GRQ48" s="39"/>
      <c r="GRR48" s="39"/>
      <c r="GRS48" s="39"/>
      <c r="GRT48" s="39"/>
      <c r="GRU48" s="39"/>
      <c r="GRV48" s="39"/>
      <c r="GRW48" s="39"/>
      <c r="GRX48" s="39"/>
      <c r="GRY48" s="39"/>
      <c r="GRZ48" s="39"/>
      <c r="GSA48" s="39"/>
      <c r="GSB48" s="39"/>
      <c r="GSC48" s="39"/>
      <c r="GSD48" s="39"/>
      <c r="GSE48" s="39"/>
      <c r="GSF48" s="39"/>
      <c r="GSG48" s="39"/>
      <c r="GSH48" s="39"/>
      <c r="GSI48" s="39"/>
      <c r="GSJ48" s="39"/>
      <c r="GSK48" s="39"/>
      <c r="GSL48" s="39"/>
      <c r="GSM48" s="39"/>
      <c r="GSN48" s="39"/>
      <c r="GSO48" s="39"/>
      <c r="GSP48" s="39"/>
      <c r="GSQ48" s="39"/>
      <c r="GSR48" s="39"/>
      <c r="GSS48" s="39"/>
      <c r="GST48" s="39"/>
      <c r="GSU48" s="39"/>
      <c r="GSV48" s="39"/>
      <c r="GSW48" s="39"/>
      <c r="GSX48" s="39"/>
      <c r="GSY48" s="39"/>
      <c r="GSZ48" s="39"/>
      <c r="GTA48" s="39"/>
      <c r="GTB48" s="39"/>
      <c r="GTC48" s="39"/>
      <c r="GTD48" s="39"/>
      <c r="GTE48" s="39"/>
      <c r="GTF48" s="39"/>
      <c r="GTG48" s="39"/>
      <c r="GTH48" s="39"/>
      <c r="GTI48" s="39"/>
      <c r="GTJ48" s="39"/>
      <c r="GTK48" s="39"/>
      <c r="GTL48" s="39"/>
      <c r="GTM48" s="39"/>
      <c r="GTN48" s="39"/>
      <c r="GTO48" s="39"/>
      <c r="GTP48" s="39"/>
      <c r="GTQ48" s="39"/>
      <c r="GTR48" s="39"/>
      <c r="GTS48" s="39"/>
      <c r="GTT48" s="39"/>
      <c r="GTU48" s="39"/>
      <c r="GTV48" s="39"/>
      <c r="GTW48" s="39"/>
      <c r="GTX48" s="39"/>
      <c r="GTY48" s="39"/>
      <c r="GTZ48" s="39"/>
      <c r="GUA48" s="39"/>
      <c r="GUB48" s="39"/>
      <c r="GUC48" s="39"/>
      <c r="GUD48" s="39"/>
      <c r="GUE48" s="39"/>
      <c r="GUF48" s="39"/>
      <c r="GUG48" s="39"/>
      <c r="GUH48" s="39"/>
      <c r="GUI48" s="39"/>
      <c r="GUJ48" s="39"/>
      <c r="GUK48" s="39"/>
      <c r="GUL48" s="39"/>
      <c r="GUM48" s="39"/>
      <c r="GUN48" s="39"/>
      <c r="GUO48" s="39"/>
      <c r="GUP48" s="39"/>
      <c r="GUQ48" s="39"/>
      <c r="GUR48" s="39"/>
      <c r="GUS48" s="39"/>
      <c r="GUT48" s="39"/>
      <c r="GUU48" s="39"/>
      <c r="GUV48" s="39"/>
      <c r="GUW48" s="39"/>
      <c r="GUX48" s="39"/>
      <c r="GUY48" s="39"/>
      <c r="GUZ48" s="39"/>
      <c r="GVA48" s="39"/>
      <c r="GVB48" s="39"/>
      <c r="GVC48" s="39"/>
      <c r="GVD48" s="39"/>
      <c r="GVE48" s="39"/>
      <c r="GVF48" s="39"/>
      <c r="GVG48" s="39"/>
      <c r="GVH48" s="39"/>
      <c r="GVI48" s="39"/>
      <c r="GVJ48" s="39"/>
      <c r="GVK48" s="39"/>
      <c r="GVL48" s="39"/>
      <c r="GVM48" s="39"/>
      <c r="GVN48" s="39"/>
      <c r="GVO48" s="39"/>
      <c r="GVP48" s="39"/>
      <c r="GVQ48" s="39"/>
      <c r="GVR48" s="39"/>
      <c r="GVS48" s="39"/>
      <c r="GVT48" s="39"/>
      <c r="GVU48" s="39"/>
      <c r="GVV48" s="39"/>
      <c r="GVW48" s="39"/>
      <c r="GVX48" s="39"/>
      <c r="GVY48" s="39"/>
      <c r="GVZ48" s="39"/>
      <c r="GWA48" s="39"/>
      <c r="GWB48" s="39"/>
      <c r="GWC48" s="39"/>
      <c r="GWD48" s="39"/>
      <c r="GWE48" s="39"/>
      <c r="GWF48" s="39"/>
      <c r="GWG48" s="39"/>
      <c r="GWH48" s="39"/>
      <c r="GWI48" s="39"/>
      <c r="GWJ48" s="39"/>
      <c r="GWK48" s="39"/>
      <c r="GWL48" s="39"/>
      <c r="GWM48" s="39"/>
      <c r="GWN48" s="39"/>
      <c r="GWO48" s="39"/>
      <c r="GWP48" s="39"/>
      <c r="GWQ48" s="39"/>
      <c r="GWR48" s="39"/>
      <c r="GWS48" s="39"/>
      <c r="GWT48" s="39"/>
      <c r="GWU48" s="39"/>
      <c r="GWV48" s="39"/>
      <c r="GWW48" s="39"/>
      <c r="GWX48" s="39"/>
      <c r="GWY48" s="39"/>
      <c r="GWZ48" s="39"/>
      <c r="GXA48" s="39"/>
      <c r="GXB48" s="39"/>
      <c r="GXC48" s="39"/>
      <c r="GXD48" s="39"/>
      <c r="GXE48" s="39"/>
      <c r="GXF48" s="39"/>
      <c r="GXG48" s="39"/>
      <c r="GXH48" s="39"/>
      <c r="GXI48" s="39"/>
      <c r="GXJ48" s="39"/>
      <c r="GXK48" s="39"/>
      <c r="GXL48" s="39"/>
      <c r="GXM48" s="39"/>
      <c r="GXN48" s="39"/>
      <c r="GXO48" s="39"/>
      <c r="GXP48" s="39"/>
      <c r="GXQ48" s="39"/>
      <c r="GXR48" s="39"/>
      <c r="GXS48" s="39"/>
      <c r="GXT48" s="39"/>
      <c r="GXU48" s="39"/>
      <c r="GXV48" s="39"/>
      <c r="GXW48" s="39"/>
      <c r="GXX48" s="39"/>
      <c r="GXY48" s="39"/>
      <c r="GXZ48" s="39"/>
      <c r="GYA48" s="39"/>
      <c r="GYB48" s="39"/>
      <c r="GYC48" s="39"/>
      <c r="GYD48" s="39"/>
      <c r="GYE48" s="39"/>
      <c r="GYF48" s="39"/>
      <c r="GYG48" s="39"/>
      <c r="GYH48" s="39"/>
      <c r="GYI48" s="39"/>
      <c r="GYJ48" s="39"/>
      <c r="GYK48" s="39"/>
      <c r="GYL48" s="39"/>
      <c r="GYM48" s="39"/>
      <c r="GYN48" s="39"/>
      <c r="GYO48" s="39"/>
      <c r="GYP48" s="39"/>
      <c r="GYQ48" s="39"/>
      <c r="GYR48" s="39"/>
      <c r="GYS48" s="39"/>
      <c r="GYT48" s="39"/>
      <c r="GYU48" s="39"/>
      <c r="GYV48" s="39"/>
      <c r="GYW48" s="39"/>
      <c r="GYX48" s="39"/>
      <c r="GYY48" s="39"/>
      <c r="GYZ48" s="39"/>
      <c r="GZA48" s="39"/>
      <c r="GZB48" s="39"/>
      <c r="GZC48" s="39"/>
      <c r="GZD48" s="39"/>
      <c r="GZE48" s="39"/>
      <c r="GZF48" s="39"/>
      <c r="GZG48" s="39"/>
      <c r="GZH48" s="39"/>
      <c r="GZI48" s="39"/>
      <c r="GZJ48" s="39"/>
      <c r="GZK48" s="39"/>
      <c r="GZL48" s="39"/>
      <c r="GZM48" s="39"/>
      <c r="GZN48" s="39"/>
      <c r="GZO48" s="39"/>
      <c r="GZP48" s="39"/>
      <c r="GZQ48" s="39"/>
      <c r="GZR48" s="39"/>
      <c r="GZS48" s="39"/>
      <c r="GZT48" s="39"/>
      <c r="GZU48" s="39"/>
      <c r="GZV48" s="39"/>
      <c r="GZW48" s="39"/>
      <c r="GZX48" s="39"/>
      <c r="GZY48" s="39"/>
      <c r="GZZ48" s="39"/>
      <c r="HAA48" s="39"/>
      <c r="HAB48" s="39"/>
      <c r="HAC48" s="39"/>
      <c r="HAD48" s="39"/>
      <c r="HAE48" s="39"/>
      <c r="HAF48" s="39"/>
      <c r="HAG48" s="39"/>
      <c r="HAH48" s="39"/>
      <c r="HAI48" s="39"/>
      <c r="HAJ48" s="39"/>
      <c r="HAK48" s="39"/>
      <c r="HAL48" s="39"/>
      <c r="HAM48" s="39"/>
      <c r="HAN48" s="39"/>
      <c r="HAO48" s="39"/>
      <c r="HAP48" s="39"/>
      <c r="HAQ48" s="39"/>
      <c r="HAR48" s="39"/>
      <c r="HAS48" s="39"/>
      <c r="HAT48" s="39"/>
      <c r="HAU48" s="39"/>
      <c r="HAV48" s="39"/>
      <c r="HAW48" s="39"/>
      <c r="HAX48" s="39"/>
      <c r="HAY48" s="39"/>
      <c r="HAZ48" s="39"/>
      <c r="HBA48" s="39"/>
      <c r="HBB48" s="39"/>
      <c r="HBC48" s="39"/>
      <c r="HBD48" s="39"/>
      <c r="HBE48" s="39"/>
      <c r="HBF48" s="39"/>
      <c r="HBG48" s="39"/>
      <c r="HBH48" s="39"/>
      <c r="HBI48" s="39"/>
      <c r="HBJ48" s="39"/>
      <c r="HBK48" s="39"/>
      <c r="HBL48" s="39"/>
      <c r="HBM48" s="39"/>
      <c r="HBN48" s="39"/>
      <c r="HBO48" s="39"/>
      <c r="HBP48" s="39"/>
      <c r="HBQ48" s="39"/>
      <c r="HBR48" s="39"/>
      <c r="HBS48" s="39"/>
      <c r="HBT48" s="39"/>
      <c r="HBU48" s="39"/>
      <c r="HBV48" s="39"/>
      <c r="HBW48" s="39"/>
      <c r="HBX48" s="39"/>
      <c r="HBY48" s="39"/>
      <c r="HBZ48" s="39"/>
      <c r="HCA48" s="39"/>
      <c r="HCB48" s="39"/>
      <c r="HCC48" s="39"/>
      <c r="HCD48" s="39"/>
      <c r="HCE48" s="39"/>
      <c r="HCF48" s="39"/>
      <c r="HCG48" s="39"/>
      <c r="HCH48" s="39"/>
      <c r="HCI48" s="39"/>
      <c r="HCJ48" s="39"/>
      <c r="HCK48" s="39"/>
      <c r="HCL48" s="39"/>
      <c r="HCM48" s="39"/>
      <c r="HCN48" s="39"/>
      <c r="HCO48" s="39"/>
      <c r="HCP48" s="39"/>
      <c r="HCQ48" s="39"/>
      <c r="HCR48" s="39"/>
      <c r="HCS48" s="39"/>
      <c r="HCT48" s="39"/>
      <c r="HCU48" s="39"/>
      <c r="HCV48" s="39"/>
      <c r="HCW48" s="39"/>
      <c r="HCX48" s="39"/>
      <c r="HCY48" s="39"/>
      <c r="HCZ48" s="39"/>
      <c r="HDA48" s="39"/>
      <c r="HDB48" s="39"/>
      <c r="HDC48" s="39"/>
      <c r="HDD48" s="39"/>
      <c r="HDE48" s="39"/>
      <c r="HDF48" s="39"/>
      <c r="HDG48" s="39"/>
      <c r="HDH48" s="39"/>
      <c r="HDI48" s="39"/>
      <c r="HDJ48" s="39"/>
      <c r="HDK48" s="39"/>
      <c r="HDL48" s="39"/>
      <c r="HDM48" s="39"/>
      <c r="HDN48" s="39"/>
      <c r="HDO48" s="39"/>
      <c r="HDP48" s="39"/>
      <c r="HDQ48" s="39"/>
      <c r="HDR48" s="39"/>
      <c r="HDS48" s="39"/>
      <c r="HDT48" s="39"/>
      <c r="HDU48" s="39"/>
      <c r="HDV48" s="39"/>
      <c r="HDW48" s="39"/>
      <c r="HDX48" s="39"/>
      <c r="HDY48" s="39"/>
      <c r="HDZ48" s="39"/>
      <c r="HEA48" s="39"/>
      <c r="HEB48" s="39"/>
      <c r="HEC48" s="39"/>
      <c r="HED48" s="39"/>
      <c r="HEE48" s="39"/>
      <c r="HEF48" s="39"/>
      <c r="HEG48" s="39"/>
      <c r="HEH48" s="39"/>
      <c r="HEI48" s="39"/>
      <c r="HEJ48" s="39"/>
      <c r="HEK48" s="39"/>
      <c r="HEL48" s="39"/>
      <c r="HEM48" s="39"/>
      <c r="HEN48" s="39"/>
      <c r="HEO48" s="39"/>
      <c r="HEP48" s="39"/>
      <c r="HEQ48" s="39"/>
      <c r="HER48" s="39"/>
      <c r="HES48" s="39"/>
      <c r="HET48" s="39"/>
      <c r="HEU48" s="39"/>
      <c r="HEV48" s="39"/>
      <c r="HEW48" s="39"/>
      <c r="HEX48" s="39"/>
      <c r="HEY48" s="39"/>
      <c r="HEZ48" s="39"/>
      <c r="HFA48" s="39"/>
      <c r="HFB48" s="39"/>
      <c r="HFC48" s="39"/>
      <c r="HFD48" s="39"/>
      <c r="HFE48" s="39"/>
      <c r="HFF48" s="39"/>
      <c r="HFG48" s="39"/>
      <c r="HFH48" s="39"/>
      <c r="HFI48" s="39"/>
      <c r="HFJ48" s="39"/>
      <c r="HFK48" s="39"/>
      <c r="HFL48" s="39"/>
      <c r="HFM48" s="39"/>
      <c r="HFN48" s="39"/>
      <c r="HFO48" s="39"/>
      <c r="HFP48" s="39"/>
      <c r="HFQ48" s="39"/>
      <c r="HFR48" s="39"/>
      <c r="HFS48" s="39"/>
      <c r="HFT48" s="39"/>
      <c r="HFU48" s="39"/>
      <c r="HFV48" s="39"/>
      <c r="HFW48" s="39"/>
      <c r="HFX48" s="39"/>
      <c r="HFY48" s="39"/>
      <c r="HFZ48" s="39"/>
      <c r="HGA48" s="39"/>
      <c r="HGB48" s="39"/>
      <c r="HGC48" s="39"/>
      <c r="HGD48" s="39"/>
      <c r="HGE48" s="39"/>
      <c r="HGF48" s="39"/>
      <c r="HGG48" s="39"/>
      <c r="HGH48" s="39"/>
      <c r="HGI48" s="39"/>
      <c r="HGJ48" s="39"/>
      <c r="HGK48" s="39"/>
      <c r="HGL48" s="39"/>
      <c r="HGM48" s="39"/>
      <c r="HGN48" s="39"/>
      <c r="HGO48" s="39"/>
      <c r="HGP48" s="39"/>
      <c r="HGQ48" s="39"/>
      <c r="HGR48" s="39"/>
      <c r="HGS48" s="39"/>
      <c r="HGT48" s="39"/>
      <c r="HGU48" s="39"/>
      <c r="HGV48" s="39"/>
      <c r="HGW48" s="39"/>
      <c r="HGX48" s="39"/>
      <c r="HGY48" s="39"/>
      <c r="HGZ48" s="39"/>
      <c r="HHA48" s="39"/>
      <c r="HHB48" s="39"/>
      <c r="HHC48" s="39"/>
      <c r="HHD48" s="39"/>
      <c r="HHE48" s="39"/>
      <c r="HHF48" s="39"/>
      <c r="HHG48" s="39"/>
      <c r="HHH48" s="39"/>
      <c r="HHI48" s="39"/>
      <c r="HHJ48" s="39"/>
      <c r="HHK48" s="39"/>
      <c r="HHL48" s="39"/>
      <c r="HHM48" s="39"/>
      <c r="HHN48" s="39"/>
      <c r="HHO48" s="39"/>
      <c r="HHP48" s="39"/>
      <c r="HHQ48" s="39"/>
      <c r="HHR48" s="39"/>
      <c r="HHS48" s="39"/>
      <c r="HHT48" s="39"/>
      <c r="HHU48" s="39"/>
      <c r="HHV48" s="39"/>
      <c r="HHW48" s="39"/>
      <c r="HHX48" s="39"/>
      <c r="HHY48" s="39"/>
      <c r="HHZ48" s="39"/>
      <c r="HIA48" s="39"/>
      <c r="HIB48" s="39"/>
      <c r="HIC48" s="39"/>
      <c r="HID48" s="39"/>
      <c r="HIE48" s="39"/>
      <c r="HIF48" s="39"/>
      <c r="HIG48" s="39"/>
      <c r="HIH48" s="39"/>
      <c r="HII48" s="39"/>
      <c r="HIJ48" s="39"/>
      <c r="HIK48" s="39"/>
      <c r="HIL48" s="39"/>
      <c r="HIM48" s="39"/>
      <c r="HIN48" s="39"/>
      <c r="HIO48" s="39"/>
      <c r="HIP48" s="39"/>
      <c r="HIQ48" s="39"/>
      <c r="HIR48" s="39"/>
      <c r="HIS48" s="39"/>
      <c r="HIT48" s="39"/>
      <c r="HIU48" s="39"/>
      <c r="HIV48" s="39"/>
      <c r="HIW48" s="39"/>
      <c r="HIX48" s="39"/>
      <c r="HIY48" s="39"/>
      <c r="HIZ48" s="39"/>
      <c r="HJA48" s="39"/>
      <c r="HJB48" s="39"/>
      <c r="HJC48" s="39"/>
      <c r="HJD48" s="39"/>
      <c r="HJE48" s="39"/>
      <c r="HJF48" s="39"/>
      <c r="HJG48" s="39"/>
      <c r="HJH48" s="39"/>
      <c r="HJI48" s="39"/>
      <c r="HJJ48" s="39"/>
      <c r="HJK48" s="39"/>
      <c r="HJL48" s="39"/>
      <c r="HJM48" s="39"/>
      <c r="HJN48" s="39"/>
      <c r="HJO48" s="39"/>
      <c r="HJP48" s="39"/>
      <c r="HJQ48" s="39"/>
      <c r="HJR48" s="39"/>
      <c r="HJS48" s="39"/>
      <c r="HJT48" s="39"/>
      <c r="HJU48" s="39"/>
      <c r="HJV48" s="39"/>
      <c r="HJW48" s="39"/>
      <c r="HJX48" s="39"/>
      <c r="HJY48" s="39"/>
      <c r="HJZ48" s="39"/>
      <c r="HKA48" s="39"/>
      <c r="HKB48" s="39"/>
      <c r="HKC48" s="39"/>
      <c r="HKD48" s="39"/>
      <c r="HKE48" s="39"/>
      <c r="HKF48" s="39"/>
      <c r="HKG48" s="39"/>
      <c r="HKH48" s="39"/>
      <c r="HKI48" s="39"/>
      <c r="HKJ48" s="39"/>
      <c r="HKK48" s="39"/>
      <c r="HKL48" s="39"/>
      <c r="HKM48" s="39"/>
      <c r="HKN48" s="39"/>
      <c r="HKO48" s="39"/>
      <c r="HKP48" s="39"/>
      <c r="HKQ48" s="39"/>
      <c r="HKR48" s="39"/>
      <c r="HKS48" s="39"/>
      <c r="HKT48" s="39"/>
      <c r="HKU48" s="39"/>
      <c r="HKV48" s="39"/>
      <c r="HKW48" s="39"/>
      <c r="HKX48" s="39"/>
      <c r="HKY48" s="39"/>
      <c r="HKZ48" s="39"/>
      <c r="HLA48" s="39"/>
      <c r="HLB48" s="39"/>
      <c r="HLC48" s="39"/>
      <c r="HLD48" s="39"/>
      <c r="HLE48" s="39"/>
      <c r="HLF48" s="39"/>
      <c r="HLG48" s="39"/>
      <c r="HLH48" s="39"/>
      <c r="HLI48" s="39"/>
      <c r="HLJ48" s="39"/>
      <c r="HLK48" s="39"/>
      <c r="HLL48" s="39"/>
      <c r="HLM48" s="39"/>
      <c r="HLN48" s="39"/>
      <c r="HLO48" s="39"/>
      <c r="HLP48" s="39"/>
      <c r="HLQ48" s="39"/>
      <c r="HLR48" s="39"/>
      <c r="HLS48" s="39"/>
      <c r="HLT48" s="39"/>
      <c r="HLU48" s="39"/>
      <c r="HLV48" s="39"/>
      <c r="HLW48" s="39"/>
      <c r="HLX48" s="39"/>
      <c r="HLY48" s="39"/>
      <c r="HLZ48" s="39"/>
      <c r="HMA48" s="39"/>
      <c r="HMB48" s="39"/>
      <c r="HMC48" s="39"/>
      <c r="HMD48" s="39"/>
      <c r="HME48" s="39"/>
      <c r="HMF48" s="39"/>
      <c r="HMG48" s="39"/>
      <c r="HMH48" s="39"/>
      <c r="HMI48" s="39"/>
      <c r="HMJ48" s="39"/>
      <c r="HMK48" s="39"/>
      <c r="HML48" s="39"/>
      <c r="HMM48" s="39"/>
      <c r="HMN48" s="39"/>
      <c r="HMO48" s="39"/>
      <c r="HMP48" s="39"/>
      <c r="HMQ48" s="39"/>
      <c r="HMR48" s="39"/>
      <c r="HMS48" s="39"/>
      <c r="HMT48" s="39"/>
      <c r="HMU48" s="39"/>
      <c r="HMV48" s="39"/>
      <c r="HMW48" s="39"/>
      <c r="HMX48" s="39"/>
      <c r="HMY48" s="39"/>
      <c r="HMZ48" s="39"/>
      <c r="HNA48" s="39"/>
      <c r="HNB48" s="39"/>
      <c r="HNC48" s="39"/>
      <c r="HND48" s="39"/>
      <c r="HNE48" s="39"/>
      <c r="HNF48" s="39"/>
      <c r="HNG48" s="39"/>
      <c r="HNH48" s="39"/>
      <c r="HNI48" s="39"/>
      <c r="HNJ48" s="39"/>
      <c r="HNK48" s="39"/>
      <c r="HNL48" s="39"/>
      <c r="HNM48" s="39"/>
      <c r="HNN48" s="39"/>
      <c r="HNO48" s="39"/>
      <c r="HNP48" s="39"/>
      <c r="HNQ48" s="39"/>
      <c r="HNR48" s="39"/>
      <c r="HNS48" s="39"/>
      <c r="HNT48" s="39"/>
      <c r="HNU48" s="39"/>
      <c r="HNV48" s="39"/>
      <c r="HNW48" s="39"/>
      <c r="HNX48" s="39"/>
      <c r="HNY48" s="39"/>
      <c r="HNZ48" s="39"/>
      <c r="HOA48" s="39"/>
      <c r="HOB48" s="39"/>
      <c r="HOC48" s="39"/>
      <c r="HOD48" s="39"/>
      <c r="HOE48" s="39"/>
      <c r="HOF48" s="39"/>
      <c r="HOG48" s="39"/>
      <c r="HOH48" s="39"/>
      <c r="HOI48" s="39"/>
      <c r="HOJ48" s="39"/>
      <c r="HOK48" s="39"/>
      <c r="HOL48" s="39"/>
      <c r="HOM48" s="39"/>
      <c r="HON48" s="39"/>
      <c r="HOO48" s="39"/>
      <c r="HOP48" s="39"/>
      <c r="HOQ48" s="39"/>
      <c r="HOR48" s="39"/>
      <c r="HOS48" s="39"/>
      <c r="HOT48" s="39"/>
      <c r="HOU48" s="39"/>
      <c r="HOV48" s="39"/>
      <c r="HOW48" s="39"/>
      <c r="HOX48" s="39"/>
      <c r="HOY48" s="39"/>
      <c r="HOZ48" s="39"/>
      <c r="HPA48" s="39"/>
      <c r="HPB48" s="39"/>
      <c r="HPC48" s="39"/>
      <c r="HPD48" s="39"/>
      <c r="HPE48" s="39"/>
      <c r="HPF48" s="39"/>
      <c r="HPG48" s="39"/>
      <c r="HPH48" s="39"/>
      <c r="HPI48" s="39"/>
      <c r="HPJ48" s="39"/>
      <c r="HPK48" s="39"/>
      <c r="HPL48" s="39"/>
      <c r="HPM48" s="39"/>
      <c r="HPN48" s="39"/>
      <c r="HPO48" s="39"/>
      <c r="HPP48" s="39"/>
      <c r="HPQ48" s="39"/>
      <c r="HPR48" s="39"/>
      <c r="HPS48" s="39"/>
      <c r="HPT48" s="39"/>
      <c r="HPU48" s="39"/>
      <c r="HPV48" s="39"/>
      <c r="HPW48" s="39"/>
      <c r="HPX48" s="39"/>
      <c r="HPY48" s="39"/>
      <c r="HPZ48" s="39"/>
      <c r="HQA48" s="39"/>
      <c r="HQB48" s="39"/>
      <c r="HQC48" s="39"/>
      <c r="HQD48" s="39"/>
      <c r="HQE48" s="39"/>
      <c r="HQF48" s="39"/>
      <c r="HQG48" s="39"/>
      <c r="HQH48" s="39"/>
      <c r="HQI48" s="39"/>
      <c r="HQJ48" s="39"/>
      <c r="HQK48" s="39"/>
      <c r="HQL48" s="39"/>
      <c r="HQM48" s="39"/>
      <c r="HQN48" s="39"/>
      <c r="HQO48" s="39"/>
      <c r="HQP48" s="39"/>
      <c r="HQQ48" s="39"/>
      <c r="HQR48" s="39"/>
      <c r="HQS48" s="39"/>
      <c r="HQT48" s="39"/>
      <c r="HQU48" s="39"/>
      <c r="HQV48" s="39"/>
      <c r="HQW48" s="39"/>
      <c r="HQX48" s="39"/>
      <c r="HQY48" s="39"/>
      <c r="HQZ48" s="39"/>
      <c r="HRA48" s="39"/>
      <c r="HRB48" s="39"/>
      <c r="HRC48" s="39"/>
      <c r="HRD48" s="39"/>
      <c r="HRE48" s="39"/>
      <c r="HRF48" s="39"/>
      <c r="HRG48" s="39"/>
      <c r="HRH48" s="39"/>
      <c r="HRI48" s="39"/>
      <c r="HRJ48" s="39"/>
      <c r="HRK48" s="39"/>
      <c r="HRL48" s="39"/>
      <c r="HRM48" s="39"/>
      <c r="HRN48" s="39"/>
      <c r="HRO48" s="39"/>
      <c r="HRP48" s="39"/>
      <c r="HRQ48" s="39"/>
      <c r="HRR48" s="39"/>
      <c r="HRS48" s="39"/>
      <c r="HRT48" s="39"/>
      <c r="HRU48" s="39"/>
      <c r="HRV48" s="39"/>
      <c r="HRW48" s="39"/>
      <c r="HRX48" s="39"/>
      <c r="HRY48" s="39"/>
      <c r="HRZ48" s="39"/>
      <c r="HSA48" s="39"/>
      <c r="HSB48" s="39"/>
      <c r="HSC48" s="39"/>
      <c r="HSD48" s="39"/>
      <c r="HSE48" s="39"/>
      <c r="HSF48" s="39"/>
      <c r="HSG48" s="39"/>
      <c r="HSH48" s="39"/>
      <c r="HSI48" s="39"/>
      <c r="HSJ48" s="39"/>
      <c r="HSK48" s="39"/>
      <c r="HSL48" s="39"/>
      <c r="HSM48" s="39"/>
      <c r="HSN48" s="39"/>
      <c r="HSO48" s="39"/>
      <c r="HSP48" s="39"/>
      <c r="HSQ48" s="39"/>
      <c r="HSR48" s="39"/>
      <c r="HSS48" s="39"/>
      <c r="HST48" s="39"/>
      <c r="HSU48" s="39"/>
      <c r="HSV48" s="39"/>
      <c r="HSW48" s="39"/>
      <c r="HSX48" s="39"/>
      <c r="HSY48" s="39"/>
      <c r="HSZ48" s="39"/>
      <c r="HTA48" s="39"/>
      <c r="HTB48" s="39"/>
      <c r="HTC48" s="39"/>
      <c r="HTD48" s="39"/>
      <c r="HTE48" s="39"/>
      <c r="HTF48" s="39"/>
      <c r="HTG48" s="39"/>
      <c r="HTH48" s="39"/>
      <c r="HTI48" s="39"/>
      <c r="HTJ48" s="39"/>
      <c r="HTK48" s="39"/>
      <c r="HTL48" s="39"/>
      <c r="HTM48" s="39"/>
      <c r="HTN48" s="39"/>
      <c r="HTO48" s="39"/>
      <c r="HTP48" s="39"/>
      <c r="HTQ48" s="39"/>
      <c r="HTR48" s="39"/>
      <c r="HTS48" s="39"/>
      <c r="HTT48" s="39"/>
      <c r="HTU48" s="39"/>
      <c r="HTV48" s="39"/>
      <c r="HTW48" s="39"/>
      <c r="HTX48" s="39"/>
      <c r="HTY48" s="39"/>
      <c r="HTZ48" s="39"/>
      <c r="HUA48" s="39"/>
      <c r="HUB48" s="39"/>
      <c r="HUC48" s="39"/>
      <c r="HUD48" s="39"/>
      <c r="HUE48" s="39"/>
      <c r="HUF48" s="39"/>
      <c r="HUG48" s="39"/>
      <c r="HUH48" s="39"/>
      <c r="HUI48" s="39"/>
      <c r="HUJ48" s="39"/>
      <c r="HUK48" s="39"/>
      <c r="HUL48" s="39"/>
      <c r="HUM48" s="39"/>
      <c r="HUN48" s="39"/>
      <c r="HUO48" s="39"/>
      <c r="HUP48" s="39"/>
      <c r="HUQ48" s="39"/>
      <c r="HUR48" s="39"/>
      <c r="HUS48" s="39"/>
      <c r="HUT48" s="39"/>
      <c r="HUU48" s="39"/>
      <c r="HUV48" s="39"/>
      <c r="HUW48" s="39"/>
      <c r="HUX48" s="39"/>
      <c r="HUY48" s="39"/>
      <c r="HUZ48" s="39"/>
      <c r="HVA48" s="39"/>
      <c r="HVB48" s="39"/>
      <c r="HVC48" s="39"/>
      <c r="HVD48" s="39"/>
      <c r="HVE48" s="39"/>
      <c r="HVF48" s="39"/>
      <c r="HVG48" s="39"/>
      <c r="HVH48" s="39"/>
      <c r="HVI48" s="39"/>
      <c r="HVJ48" s="39"/>
      <c r="HVK48" s="39"/>
      <c r="HVL48" s="39"/>
      <c r="HVM48" s="39"/>
      <c r="HVN48" s="39"/>
      <c r="HVO48" s="39"/>
      <c r="HVP48" s="39"/>
      <c r="HVQ48" s="39"/>
      <c r="HVR48" s="39"/>
      <c r="HVS48" s="39"/>
      <c r="HVT48" s="39"/>
      <c r="HVU48" s="39"/>
      <c r="HVV48" s="39"/>
      <c r="HVW48" s="39"/>
      <c r="HVX48" s="39"/>
      <c r="HVY48" s="39"/>
      <c r="HVZ48" s="39"/>
      <c r="HWA48" s="39"/>
      <c r="HWB48" s="39"/>
      <c r="HWC48" s="39"/>
      <c r="HWD48" s="39"/>
      <c r="HWE48" s="39"/>
      <c r="HWF48" s="39"/>
      <c r="HWG48" s="39"/>
      <c r="HWH48" s="39"/>
      <c r="HWI48" s="39"/>
      <c r="HWJ48" s="39"/>
      <c r="HWK48" s="39"/>
      <c r="HWL48" s="39"/>
      <c r="HWM48" s="39"/>
      <c r="HWN48" s="39"/>
      <c r="HWO48" s="39"/>
      <c r="HWP48" s="39"/>
      <c r="HWQ48" s="39"/>
      <c r="HWR48" s="39"/>
      <c r="HWS48" s="39"/>
      <c r="HWT48" s="39"/>
      <c r="HWU48" s="39"/>
      <c r="HWV48" s="39"/>
      <c r="HWW48" s="39"/>
      <c r="HWX48" s="39"/>
      <c r="HWY48" s="39"/>
      <c r="HWZ48" s="39"/>
      <c r="HXA48" s="39"/>
      <c r="HXB48" s="39"/>
      <c r="HXC48" s="39"/>
      <c r="HXD48" s="39"/>
      <c r="HXE48" s="39"/>
      <c r="HXF48" s="39"/>
      <c r="HXG48" s="39"/>
      <c r="HXH48" s="39"/>
      <c r="HXI48" s="39"/>
      <c r="HXJ48" s="39"/>
      <c r="HXK48" s="39"/>
      <c r="HXL48" s="39"/>
      <c r="HXM48" s="39"/>
      <c r="HXN48" s="39"/>
      <c r="HXO48" s="39"/>
      <c r="HXP48" s="39"/>
      <c r="HXQ48" s="39"/>
      <c r="HXR48" s="39"/>
      <c r="HXS48" s="39"/>
      <c r="HXT48" s="39"/>
      <c r="HXU48" s="39"/>
      <c r="HXV48" s="39"/>
      <c r="HXW48" s="39"/>
      <c r="HXX48" s="39"/>
      <c r="HXY48" s="39"/>
      <c r="HXZ48" s="39"/>
      <c r="HYA48" s="39"/>
      <c r="HYB48" s="39"/>
      <c r="HYC48" s="39"/>
      <c r="HYD48" s="39"/>
      <c r="HYE48" s="39"/>
      <c r="HYF48" s="39"/>
      <c r="HYG48" s="39"/>
      <c r="HYH48" s="39"/>
      <c r="HYI48" s="39"/>
      <c r="HYJ48" s="39"/>
      <c r="HYK48" s="39"/>
      <c r="HYL48" s="39"/>
      <c r="HYM48" s="39"/>
      <c r="HYN48" s="39"/>
      <c r="HYO48" s="39"/>
      <c r="HYP48" s="39"/>
      <c r="HYQ48" s="39"/>
      <c r="HYR48" s="39"/>
      <c r="HYS48" s="39"/>
      <c r="HYT48" s="39"/>
      <c r="HYU48" s="39"/>
      <c r="HYV48" s="39"/>
      <c r="HYW48" s="39"/>
      <c r="HYX48" s="39"/>
      <c r="HYY48" s="39"/>
      <c r="HYZ48" s="39"/>
      <c r="HZA48" s="39"/>
      <c r="HZB48" s="39"/>
      <c r="HZC48" s="39"/>
      <c r="HZD48" s="39"/>
      <c r="HZE48" s="39"/>
      <c r="HZF48" s="39"/>
      <c r="HZG48" s="39"/>
      <c r="HZH48" s="39"/>
      <c r="HZI48" s="39"/>
      <c r="HZJ48" s="39"/>
      <c r="HZK48" s="39"/>
      <c r="HZL48" s="39"/>
      <c r="HZM48" s="39"/>
      <c r="HZN48" s="39"/>
      <c r="HZO48" s="39"/>
      <c r="HZP48" s="39"/>
      <c r="HZQ48" s="39"/>
      <c r="HZR48" s="39"/>
      <c r="HZS48" s="39"/>
      <c r="HZT48" s="39"/>
      <c r="HZU48" s="39"/>
      <c r="HZV48" s="39"/>
      <c r="HZW48" s="39"/>
      <c r="HZX48" s="39"/>
      <c r="HZY48" s="39"/>
      <c r="HZZ48" s="39"/>
      <c r="IAA48" s="39"/>
      <c r="IAB48" s="39"/>
      <c r="IAC48" s="39"/>
      <c r="IAD48" s="39"/>
      <c r="IAE48" s="39"/>
      <c r="IAF48" s="39"/>
      <c r="IAG48" s="39"/>
      <c r="IAH48" s="39"/>
      <c r="IAI48" s="39"/>
      <c r="IAJ48" s="39"/>
      <c r="IAK48" s="39"/>
      <c r="IAL48" s="39"/>
      <c r="IAM48" s="39"/>
      <c r="IAN48" s="39"/>
      <c r="IAO48" s="39"/>
      <c r="IAP48" s="39"/>
      <c r="IAQ48" s="39"/>
      <c r="IAR48" s="39"/>
      <c r="IAS48" s="39"/>
      <c r="IAT48" s="39"/>
      <c r="IAU48" s="39"/>
      <c r="IAV48" s="39"/>
      <c r="IAW48" s="39"/>
      <c r="IAX48" s="39"/>
      <c r="IAY48" s="39"/>
      <c r="IAZ48" s="39"/>
      <c r="IBA48" s="39"/>
      <c r="IBB48" s="39"/>
      <c r="IBC48" s="39"/>
      <c r="IBD48" s="39"/>
      <c r="IBE48" s="39"/>
      <c r="IBF48" s="39"/>
      <c r="IBG48" s="39"/>
      <c r="IBH48" s="39"/>
      <c r="IBI48" s="39"/>
      <c r="IBJ48" s="39"/>
      <c r="IBK48" s="39"/>
      <c r="IBL48" s="39"/>
      <c r="IBM48" s="39"/>
      <c r="IBN48" s="39"/>
      <c r="IBO48" s="39"/>
      <c r="IBP48" s="39"/>
      <c r="IBQ48" s="39"/>
      <c r="IBR48" s="39"/>
      <c r="IBS48" s="39"/>
      <c r="IBT48" s="39"/>
      <c r="IBU48" s="39"/>
      <c r="IBV48" s="39"/>
      <c r="IBW48" s="39"/>
      <c r="IBX48" s="39"/>
      <c r="IBY48" s="39"/>
      <c r="IBZ48" s="39"/>
      <c r="ICA48" s="39"/>
      <c r="ICB48" s="39"/>
      <c r="ICC48" s="39"/>
      <c r="ICD48" s="39"/>
      <c r="ICE48" s="39"/>
      <c r="ICF48" s="39"/>
      <c r="ICG48" s="39"/>
      <c r="ICH48" s="39"/>
      <c r="ICI48" s="39"/>
      <c r="ICJ48" s="39"/>
      <c r="ICK48" s="39"/>
      <c r="ICL48" s="39"/>
      <c r="ICM48" s="39"/>
      <c r="ICN48" s="39"/>
      <c r="ICO48" s="39"/>
      <c r="ICP48" s="39"/>
      <c r="ICQ48" s="39"/>
      <c r="ICR48" s="39"/>
      <c r="ICS48" s="39"/>
      <c r="ICT48" s="39"/>
      <c r="ICU48" s="39"/>
      <c r="ICV48" s="39"/>
      <c r="ICW48" s="39"/>
      <c r="ICX48" s="39"/>
      <c r="ICY48" s="39"/>
      <c r="ICZ48" s="39"/>
      <c r="IDA48" s="39"/>
      <c r="IDB48" s="39"/>
      <c r="IDC48" s="39"/>
      <c r="IDD48" s="39"/>
      <c r="IDE48" s="39"/>
      <c r="IDF48" s="39"/>
      <c r="IDG48" s="39"/>
      <c r="IDH48" s="39"/>
      <c r="IDI48" s="39"/>
      <c r="IDJ48" s="39"/>
      <c r="IDK48" s="39"/>
      <c r="IDL48" s="39"/>
      <c r="IDM48" s="39"/>
      <c r="IDN48" s="39"/>
      <c r="IDO48" s="39"/>
      <c r="IDP48" s="39"/>
      <c r="IDQ48" s="39"/>
      <c r="IDR48" s="39"/>
      <c r="IDS48" s="39"/>
      <c r="IDT48" s="39"/>
      <c r="IDU48" s="39"/>
      <c r="IDV48" s="39"/>
      <c r="IDW48" s="39"/>
      <c r="IDX48" s="39"/>
      <c r="IDY48" s="39"/>
      <c r="IDZ48" s="39"/>
      <c r="IEA48" s="39"/>
      <c r="IEB48" s="39"/>
      <c r="IEC48" s="39"/>
      <c r="IED48" s="39"/>
      <c r="IEE48" s="39"/>
      <c r="IEF48" s="39"/>
      <c r="IEG48" s="39"/>
      <c r="IEH48" s="39"/>
      <c r="IEI48" s="39"/>
      <c r="IEJ48" s="39"/>
      <c r="IEK48" s="39"/>
      <c r="IEL48" s="39"/>
      <c r="IEM48" s="39"/>
      <c r="IEN48" s="39"/>
      <c r="IEO48" s="39"/>
      <c r="IEP48" s="39"/>
      <c r="IEQ48" s="39"/>
      <c r="IER48" s="39"/>
      <c r="IES48" s="39"/>
      <c r="IET48" s="39"/>
      <c r="IEU48" s="39"/>
      <c r="IEV48" s="39"/>
      <c r="IEW48" s="39"/>
      <c r="IEX48" s="39"/>
      <c r="IEY48" s="39"/>
      <c r="IEZ48" s="39"/>
      <c r="IFA48" s="39"/>
      <c r="IFB48" s="39"/>
      <c r="IFC48" s="39"/>
      <c r="IFD48" s="39"/>
      <c r="IFE48" s="39"/>
      <c r="IFF48" s="39"/>
      <c r="IFG48" s="39"/>
      <c r="IFH48" s="39"/>
      <c r="IFI48" s="39"/>
      <c r="IFJ48" s="39"/>
      <c r="IFK48" s="39"/>
      <c r="IFL48" s="39"/>
      <c r="IFM48" s="39"/>
      <c r="IFN48" s="39"/>
      <c r="IFO48" s="39"/>
      <c r="IFP48" s="39"/>
      <c r="IFQ48" s="39"/>
      <c r="IFR48" s="39"/>
      <c r="IFS48" s="39"/>
      <c r="IFT48" s="39"/>
      <c r="IFU48" s="39"/>
      <c r="IFV48" s="39"/>
      <c r="IFW48" s="39"/>
      <c r="IFX48" s="39"/>
      <c r="IFY48" s="39"/>
      <c r="IFZ48" s="39"/>
      <c r="IGA48" s="39"/>
      <c r="IGB48" s="39"/>
      <c r="IGC48" s="39"/>
      <c r="IGD48" s="39"/>
      <c r="IGE48" s="39"/>
      <c r="IGF48" s="39"/>
      <c r="IGG48" s="39"/>
      <c r="IGH48" s="39"/>
      <c r="IGI48" s="39"/>
      <c r="IGJ48" s="39"/>
      <c r="IGK48" s="39"/>
      <c r="IGL48" s="39"/>
      <c r="IGM48" s="39"/>
      <c r="IGN48" s="39"/>
      <c r="IGO48" s="39"/>
      <c r="IGP48" s="39"/>
      <c r="IGQ48" s="39"/>
      <c r="IGR48" s="39"/>
      <c r="IGS48" s="39"/>
      <c r="IGT48" s="39"/>
      <c r="IGU48" s="39"/>
      <c r="IGV48" s="39"/>
      <c r="IGW48" s="39"/>
      <c r="IGX48" s="39"/>
      <c r="IGY48" s="39"/>
      <c r="IGZ48" s="39"/>
      <c r="IHA48" s="39"/>
      <c r="IHB48" s="39"/>
      <c r="IHC48" s="39"/>
      <c r="IHD48" s="39"/>
      <c r="IHE48" s="39"/>
      <c r="IHF48" s="39"/>
      <c r="IHG48" s="39"/>
      <c r="IHH48" s="39"/>
      <c r="IHI48" s="39"/>
      <c r="IHJ48" s="39"/>
      <c r="IHK48" s="39"/>
      <c r="IHL48" s="39"/>
      <c r="IHM48" s="39"/>
      <c r="IHN48" s="39"/>
      <c r="IHO48" s="39"/>
      <c r="IHP48" s="39"/>
      <c r="IHQ48" s="39"/>
      <c r="IHR48" s="39"/>
      <c r="IHS48" s="39"/>
      <c r="IHT48" s="39"/>
      <c r="IHU48" s="39"/>
      <c r="IHV48" s="39"/>
      <c r="IHW48" s="39"/>
      <c r="IHX48" s="39"/>
      <c r="IHY48" s="39"/>
      <c r="IHZ48" s="39"/>
      <c r="IIA48" s="39"/>
      <c r="IIB48" s="39"/>
      <c r="IIC48" s="39"/>
      <c r="IID48" s="39"/>
      <c r="IIE48" s="39"/>
      <c r="IIF48" s="39"/>
      <c r="IIG48" s="39"/>
      <c r="IIH48" s="39"/>
      <c r="III48" s="39"/>
      <c r="IIJ48" s="39"/>
      <c r="IIK48" s="39"/>
      <c r="IIL48" s="39"/>
      <c r="IIM48" s="39"/>
      <c r="IIN48" s="39"/>
      <c r="IIO48" s="39"/>
      <c r="IIP48" s="39"/>
      <c r="IIQ48" s="39"/>
      <c r="IIR48" s="39"/>
      <c r="IIS48" s="39"/>
      <c r="IIT48" s="39"/>
      <c r="IIU48" s="39"/>
      <c r="IIV48" s="39"/>
      <c r="IIW48" s="39"/>
      <c r="IIX48" s="39"/>
      <c r="IIY48" s="39"/>
      <c r="IIZ48" s="39"/>
      <c r="IJA48" s="39"/>
      <c r="IJB48" s="39"/>
      <c r="IJC48" s="39"/>
      <c r="IJD48" s="39"/>
      <c r="IJE48" s="39"/>
      <c r="IJF48" s="39"/>
      <c r="IJG48" s="39"/>
      <c r="IJH48" s="39"/>
      <c r="IJI48" s="39"/>
      <c r="IJJ48" s="39"/>
      <c r="IJK48" s="39"/>
      <c r="IJL48" s="39"/>
      <c r="IJM48" s="39"/>
      <c r="IJN48" s="39"/>
      <c r="IJO48" s="39"/>
      <c r="IJP48" s="39"/>
      <c r="IJQ48" s="39"/>
      <c r="IJR48" s="39"/>
      <c r="IJS48" s="39"/>
      <c r="IJT48" s="39"/>
      <c r="IJU48" s="39"/>
      <c r="IJV48" s="39"/>
      <c r="IJW48" s="39"/>
      <c r="IJX48" s="39"/>
      <c r="IJY48" s="39"/>
      <c r="IJZ48" s="39"/>
      <c r="IKA48" s="39"/>
      <c r="IKB48" s="39"/>
      <c r="IKC48" s="39"/>
      <c r="IKD48" s="39"/>
      <c r="IKE48" s="39"/>
      <c r="IKF48" s="39"/>
      <c r="IKG48" s="39"/>
      <c r="IKH48" s="39"/>
      <c r="IKI48" s="39"/>
      <c r="IKJ48" s="39"/>
      <c r="IKK48" s="39"/>
      <c r="IKL48" s="39"/>
      <c r="IKM48" s="39"/>
      <c r="IKN48" s="39"/>
      <c r="IKO48" s="39"/>
      <c r="IKP48" s="39"/>
      <c r="IKQ48" s="39"/>
      <c r="IKR48" s="39"/>
      <c r="IKS48" s="39"/>
      <c r="IKT48" s="39"/>
      <c r="IKU48" s="39"/>
      <c r="IKV48" s="39"/>
      <c r="IKW48" s="39"/>
      <c r="IKX48" s="39"/>
      <c r="IKY48" s="39"/>
      <c r="IKZ48" s="39"/>
      <c r="ILA48" s="39"/>
      <c r="ILB48" s="39"/>
      <c r="ILC48" s="39"/>
      <c r="ILD48" s="39"/>
      <c r="ILE48" s="39"/>
      <c r="ILF48" s="39"/>
      <c r="ILG48" s="39"/>
      <c r="ILH48" s="39"/>
      <c r="ILI48" s="39"/>
      <c r="ILJ48" s="39"/>
      <c r="ILK48" s="39"/>
      <c r="ILL48" s="39"/>
      <c r="ILM48" s="39"/>
      <c r="ILN48" s="39"/>
      <c r="ILO48" s="39"/>
      <c r="ILP48" s="39"/>
      <c r="ILQ48" s="39"/>
      <c r="ILR48" s="39"/>
      <c r="ILS48" s="39"/>
      <c r="ILT48" s="39"/>
      <c r="ILU48" s="39"/>
      <c r="ILV48" s="39"/>
      <c r="ILW48" s="39"/>
      <c r="ILX48" s="39"/>
      <c r="ILY48" s="39"/>
      <c r="ILZ48" s="39"/>
      <c r="IMA48" s="39"/>
      <c r="IMB48" s="39"/>
      <c r="IMC48" s="39"/>
      <c r="IMD48" s="39"/>
      <c r="IME48" s="39"/>
      <c r="IMF48" s="39"/>
      <c r="IMG48" s="39"/>
      <c r="IMH48" s="39"/>
      <c r="IMI48" s="39"/>
      <c r="IMJ48" s="39"/>
      <c r="IMK48" s="39"/>
      <c r="IML48" s="39"/>
      <c r="IMM48" s="39"/>
      <c r="IMN48" s="39"/>
      <c r="IMO48" s="39"/>
      <c r="IMP48" s="39"/>
      <c r="IMQ48" s="39"/>
      <c r="IMR48" s="39"/>
      <c r="IMS48" s="39"/>
      <c r="IMT48" s="39"/>
      <c r="IMU48" s="39"/>
      <c r="IMV48" s="39"/>
      <c r="IMW48" s="39"/>
      <c r="IMX48" s="39"/>
      <c r="IMY48" s="39"/>
      <c r="IMZ48" s="39"/>
      <c r="INA48" s="39"/>
      <c r="INB48" s="39"/>
      <c r="INC48" s="39"/>
      <c r="IND48" s="39"/>
      <c r="INE48" s="39"/>
      <c r="INF48" s="39"/>
      <c r="ING48" s="39"/>
      <c r="INH48" s="39"/>
      <c r="INI48" s="39"/>
      <c r="INJ48" s="39"/>
      <c r="INK48" s="39"/>
      <c r="INL48" s="39"/>
      <c r="INM48" s="39"/>
      <c r="INN48" s="39"/>
      <c r="INO48" s="39"/>
      <c r="INP48" s="39"/>
      <c r="INQ48" s="39"/>
      <c r="INR48" s="39"/>
      <c r="INS48" s="39"/>
      <c r="INT48" s="39"/>
      <c r="INU48" s="39"/>
      <c r="INV48" s="39"/>
      <c r="INW48" s="39"/>
      <c r="INX48" s="39"/>
      <c r="INY48" s="39"/>
      <c r="INZ48" s="39"/>
      <c r="IOA48" s="39"/>
      <c r="IOB48" s="39"/>
      <c r="IOC48" s="39"/>
      <c r="IOD48" s="39"/>
      <c r="IOE48" s="39"/>
      <c r="IOF48" s="39"/>
      <c r="IOG48" s="39"/>
      <c r="IOH48" s="39"/>
      <c r="IOI48" s="39"/>
      <c r="IOJ48" s="39"/>
      <c r="IOK48" s="39"/>
      <c r="IOL48" s="39"/>
      <c r="IOM48" s="39"/>
      <c r="ION48" s="39"/>
      <c r="IOO48" s="39"/>
      <c r="IOP48" s="39"/>
      <c r="IOQ48" s="39"/>
      <c r="IOR48" s="39"/>
      <c r="IOS48" s="39"/>
      <c r="IOT48" s="39"/>
      <c r="IOU48" s="39"/>
      <c r="IOV48" s="39"/>
      <c r="IOW48" s="39"/>
      <c r="IOX48" s="39"/>
      <c r="IOY48" s="39"/>
      <c r="IOZ48" s="39"/>
      <c r="IPA48" s="39"/>
      <c r="IPB48" s="39"/>
      <c r="IPC48" s="39"/>
      <c r="IPD48" s="39"/>
      <c r="IPE48" s="39"/>
      <c r="IPF48" s="39"/>
      <c r="IPG48" s="39"/>
      <c r="IPH48" s="39"/>
      <c r="IPI48" s="39"/>
      <c r="IPJ48" s="39"/>
      <c r="IPK48" s="39"/>
      <c r="IPL48" s="39"/>
      <c r="IPM48" s="39"/>
      <c r="IPN48" s="39"/>
      <c r="IPO48" s="39"/>
      <c r="IPP48" s="39"/>
      <c r="IPQ48" s="39"/>
      <c r="IPR48" s="39"/>
      <c r="IPS48" s="39"/>
      <c r="IPT48" s="39"/>
      <c r="IPU48" s="39"/>
      <c r="IPV48" s="39"/>
      <c r="IPW48" s="39"/>
      <c r="IPX48" s="39"/>
      <c r="IPY48" s="39"/>
      <c r="IPZ48" s="39"/>
      <c r="IQA48" s="39"/>
      <c r="IQB48" s="39"/>
      <c r="IQC48" s="39"/>
      <c r="IQD48" s="39"/>
      <c r="IQE48" s="39"/>
      <c r="IQF48" s="39"/>
      <c r="IQG48" s="39"/>
      <c r="IQH48" s="39"/>
      <c r="IQI48" s="39"/>
      <c r="IQJ48" s="39"/>
      <c r="IQK48" s="39"/>
      <c r="IQL48" s="39"/>
      <c r="IQM48" s="39"/>
      <c r="IQN48" s="39"/>
      <c r="IQO48" s="39"/>
      <c r="IQP48" s="39"/>
      <c r="IQQ48" s="39"/>
      <c r="IQR48" s="39"/>
      <c r="IQS48" s="39"/>
      <c r="IQT48" s="39"/>
      <c r="IQU48" s="39"/>
      <c r="IQV48" s="39"/>
      <c r="IQW48" s="39"/>
      <c r="IQX48" s="39"/>
      <c r="IQY48" s="39"/>
      <c r="IQZ48" s="39"/>
      <c r="IRA48" s="39"/>
      <c r="IRB48" s="39"/>
      <c r="IRC48" s="39"/>
      <c r="IRD48" s="39"/>
      <c r="IRE48" s="39"/>
      <c r="IRF48" s="39"/>
      <c r="IRG48" s="39"/>
      <c r="IRH48" s="39"/>
      <c r="IRI48" s="39"/>
      <c r="IRJ48" s="39"/>
      <c r="IRK48" s="39"/>
      <c r="IRL48" s="39"/>
      <c r="IRM48" s="39"/>
      <c r="IRN48" s="39"/>
      <c r="IRO48" s="39"/>
      <c r="IRP48" s="39"/>
      <c r="IRQ48" s="39"/>
      <c r="IRR48" s="39"/>
      <c r="IRS48" s="39"/>
      <c r="IRT48" s="39"/>
      <c r="IRU48" s="39"/>
      <c r="IRV48" s="39"/>
      <c r="IRW48" s="39"/>
      <c r="IRX48" s="39"/>
      <c r="IRY48" s="39"/>
      <c r="IRZ48" s="39"/>
      <c r="ISA48" s="39"/>
      <c r="ISB48" s="39"/>
      <c r="ISC48" s="39"/>
      <c r="ISD48" s="39"/>
      <c r="ISE48" s="39"/>
      <c r="ISF48" s="39"/>
      <c r="ISG48" s="39"/>
      <c r="ISH48" s="39"/>
      <c r="ISI48" s="39"/>
      <c r="ISJ48" s="39"/>
      <c r="ISK48" s="39"/>
      <c r="ISL48" s="39"/>
      <c r="ISM48" s="39"/>
      <c r="ISN48" s="39"/>
      <c r="ISO48" s="39"/>
      <c r="ISP48" s="39"/>
      <c r="ISQ48" s="39"/>
      <c r="ISR48" s="39"/>
      <c r="ISS48" s="39"/>
      <c r="IST48" s="39"/>
      <c r="ISU48" s="39"/>
      <c r="ISV48" s="39"/>
      <c r="ISW48" s="39"/>
      <c r="ISX48" s="39"/>
      <c r="ISY48" s="39"/>
      <c r="ISZ48" s="39"/>
      <c r="ITA48" s="39"/>
      <c r="ITB48" s="39"/>
      <c r="ITC48" s="39"/>
      <c r="ITD48" s="39"/>
      <c r="ITE48" s="39"/>
      <c r="ITF48" s="39"/>
      <c r="ITG48" s="39"/>
      <c r="ITH48" s="39"/>
      <c r="ITI48" s="39"/>
      <c r="ITJ48" s="39"/>
      <c r="ITK48" s="39"/>
      <c r="ITL48" s="39"/>
      <c r="ITM48" s="39"/>
      <c r="ITN48" s="39"/>
      <c r="ITO48" s="39"/>
      <c r="ITP48" s="39"/>
      <c r="ITQ48" s="39"/>
      <c r="ITR48" s="39"/>
      <c r="ITS48" s="39"/>
      <c r="ITT48" s="39"/>
      <c r="ITU48" s="39"/>
      <c r="ITV48" s="39"/>
      <c r="ITW48" s="39"/>
      <c r="ITX48" s="39"/>
      <c r="ITY48" s="39"/>
      <c r="ITZ48" s="39"/>
      <c r="IUA48" s="39"/>
      <c r="IUB48" s="39"/>
      <c r="IUC48" s="39"/>
      <c r="IUD48" s="39"/>
      <c r="IUE48" s="39"/>
      <c r="IUF48" s="39"/>
      <c r="IUG48" s="39"/>
      <c r="IUH48" s="39"/>
      <c r="IUI48" s="39"/>
      <c r="IUJ48" s="39"/>
      <c r="IUK48" s="39"/>
      <c r="IUL48" s="39"/>
      <c r="IUM48" s="39"/>
      <c r="IUN48" s="39"/>
      <c r="IUO48" s="39"/>
      <c r="IUP48" s="39"/>
      <c r="IUQ48" s="39"/>
      <c r="IUR48" s="39"/>
      <c r="IUS48" s="39"/>
      <c r="IUT48" s="39"/>
      <c r="IUU48" s="39"/>
      <c r="IUV48" s="39"/>
      <c r="IUW48" s="39"/>
      <c r="IUX48" s="39"/>
      <c r="IUY48" s="39"/>
      <c r="IUZ48" s="39"/>
      <c r="IVA48" s="39"/>
      <c r="IVB48" s="39"/>
      <c r="IVC48" s="39"/>
      <c r="IVD48" s="39"/>
      <c r="IVE48" s="39"/>
      <c r="IVF48" s="39"/>
      <c r="IVG48" s="39"/>
      <c r="IVH48" s="39"/>
      <c r="IVI48" s="39"/>
      <c r="IVJ48" s="39"/>
      <c r="IVK48" s="39"/>
      <c r="IVL48" s="39"/>
      <c r="IVM48" s="39"/>
      <c r="IVN48" s="39"/>
      <c r="IVO48" s="39"/>
      <c r="IVP48" s="39"/>
      <c r="IVQ48" s="39"/>
      <c r="IVR48" s="39"/>
      <c r="IVS48" s="39"/>
      <c r="IVT48" s="39"/>
      <c r="IVU48" s="39"/>
      <c r="IVV48" s="39"/>
      <c r="IVW48" s="39"/>
      <c r="IVX48" s="39"/>
      <c r="IVY48" s="39"/>
      <c r="IVZ48" s="39"/>
      <c r="IWA48" s="39"/>
      <c r="IWB48" s="39"/>
      <c r="IWC48" s="39"/>
      <c r="IWD48" s="39"/>
      <c r="IWE48" s="39"/>
      <c r="IWF48" s="39"/>
      <c r="IWG48" s="39"/>
      <c r="IWH48" s="39"/>
      <c r="IWI48" s="39"/>
      <c r="IWJ48" s="39"/>
      <c r="IWK48" s="39"/>
      <c r="IWL48" s="39"/>
      <c r="IWM48" s="39"/>
      <c r="IWN48" s="39"/>
      <c r="IWO48" s="39"/>
      <c r="IWP48" s="39"/>
      <c r="IWQ48" s="39"/>
      <c r="IWR48" s="39"/>
      <c r="IWS48" s="39"/>
      <c r="IWT48" s="39"/>
      <c r="IWU48" s="39"/>
      <c r="IWV48" s="39"/>
      <c r="IWW48" s="39"/>
      <c r="IWX48" s="39"/>
      <c r="IWY48" s="39"/>
      <c r="IWZ48" s="39"/>
      <c r="IXA48" s="39"/>
      <c r="IXB48" s="39"/>
      <c r="IXC48" s="39"/>
      <c r="IXD48" s="39"/>
      <c r="IXE48" s="39"/>
      <c r="IXF48" s="39"/>
      <c r="IXG48" s="39"/>
      <c r="IXH48" s="39"/>
      <c r="IXI48" s="39"/>
      <c r="IXJ48" s="39"/>
      <c r="IXK48" s="39"/>
      <c r="IXL48" s="39"/>
      <c r="IXM48" s="39"/>
      <c r="IXN48" s="39"/>
      <c r="IXO48" s="39"/>
      <c r="IXP48" s="39"/>
      <c r="IXQ48" s="39"/>
      <c r="IXR48" s="39"/>
      <c r="IXS48" s="39"/>
      <c r="IXT48" s="39"/>
      <c r="IXU48" s="39"/>
      <c r="IXV48" s="39"/>
      <c r="IXW48" s="39"/>
      <c r="IXX48" s="39"/>
      <c r="IXY48" s="39"/>
      <c r="IXZ48" s="39"/>
      <c r="IYA48" s="39"/>
      <c r="IYB48" s="39"/>
      <c r="IYC48" s="39"/>
      <c r="IYD48" s="39"/>
      <c r="IYE48" s="39"/>
      <c r="IYF48" s="39"/>
      <c r="IYG48" s="39"/>
      <c r="IYH48" s="39"/>
      <c r="IYI48" s="39"/>
      <c r="IYJ48" s="39"/>
      <c r="IYK48" s="39"/>
      <c r="IYL48" s="39"/>
      <c r="IYM48" s="39"/>
      <c r="IYN48" s="39"/>
      <c r="IYO48" s="39"/>
      <c r="IYP48" s="39"/>
      <c r="IYQ48" s="39"/>
      <c r="IYR48" s="39"/>
      <c r="IYS48" s="39"/>
      <c r="IYT48" s="39"/>
      <c r="IYU48" s="39"/>
      <c r="IYV48" s="39"/>
      <c r="IYW48" s="39"/>
      <c r="IYX48" s="39"/>
      <c r="IYY48" s="39"/>
      <c r="IYZ48" s="39"/>
      <c r="IZA48" s="39"/>
      <c r="IZB48" s="39"/>
      <c r="IZC48" s="39"/>
      <c r="IZD48" s="39"/>
      <c r="IZE48" s="39"/>
      <c r="IZF48" s="39"/>
      <c r="IZG48" s="39"/>
      <c r="IZH48" s="39"/>
      <c r="IZI48" s="39"/>
      <c r="IZJ48" s="39"/>
      <c r="IZK48" s="39"/>
      <c r="IZL48" s="39"/>
      <c r="IZM48" s="39"/>
      <c r="IZN48" s="39"/>
      <c r="IZO48" s="39"/>
      <c r="IZP48" s="39"/>
      <c r="IZQ48" s="39"/>
      <c r="IZR48" s="39"/>
      <c r="IZS48" s="39"/>
      <c r="IZT48" s="39"/>
      <c r="IZU48" s="39"/>
      <c r="IZV48" s="39"/>
      <c r="IZW48" s="39"/>
      <c r="IZX48" s="39"/>
      <c r="IZY48" s="39"/>
      <c r="IZZ48" s="39"/>
      <c r="JAA48" s="39"/>
      <c r="JAB48" s="39"/>
      <c r="JAC48" s="39"/>
      <c r="JAD48" s="39"/>
      <c r="JAE48" s="39"/>
      <c r="JAF48" s="39"/>
      <c r="JAG48" s="39"/>
      <c r="JAH48" s="39"/>
      <c r="JAI48" s="39"/>
      <c r="JAJ48" s="39"/>
      <c r="JAK48" s="39"/>
      <c r="JAL48" s="39"/>
      <c r="JAM48" s="39"/>
      <c r="JAN48" s="39"/>
      <c r="JAO48" s="39"/>
      <c r="JAP48" s="39"/>
      <c r="JAQ48" s="39"/>
      <c r="JAR48" s="39"/>
      <c r="JAS48" s="39"/>
      <c r="JAT48" s="39"/>
      <c r="JAU48" s="39"/>
      <c r="JAV48" s="39"/>
      <c r="JAW48" s="39"/>
      <c r="JAX48" s="39"/>
      <c r="JAY48" s="39"/>
      <c r="JAZ48" s="39"/>
      <c r="JBA48" s="39"/>
      <c r="JBB48" s="39"/>
      <c r="JBC48" s="39"/>
      <c r="JBD48" s="39"/>
      <c r="JBE48" s="39"/>
      <c r="JBF48" s="39"/>
      <c r="JBG48" s="39"/>
      <c r="JBH48" s="39"/>
      <c r="JBI48" s="39"/>
      <c r="JBJ48" s="39"/>
      <c r="JBK48" s="39"/>
      <c r="JBL48" s="39"/>
      <c r="JBM48" s="39"/>
      <c r="JBN48" s="39"/>
      <c r="JBO48" s="39"/>
      <c r="JBP48" s="39"/>
      <c r="JBQ48" s="39"/>
      <c r="JBR48" s="39"/>
      <c r="JBS48" s="39"/>
      <c r="JBT48" s="39"/>
      <c r="JBU48" s="39"/>
      <c r="JBV48" s="39"/>
      <c r="JBW48" s="39"/>
      <c r="JBX48" s="39"/>
      <c r="JBY48" s="39"/>
      <c r="JBZ48" s="39"/>
      <c r="JCA48" s="39"/>
      <c r="JCB48" s="39"/>
      <c r="JCC48" s="39"/>
      <c r="JCD48" s="39"/>
      <c r="JCE48" s="39"/>
      <c r="JCF48" s="39"/>
      <c r="JCG48" s="39"/>
      <c r="JCH48" s="39"/>
      <c r="JCI48" s="39"/>
      <c r="JCJ48" s="39"/>
      <c r="JCK48" s="39"/>
      <c r="JCL48" s="39"/>
      <c r="JCM48" s="39"/>
      <c r="JCN48" s="39"/>
      <c r="JCO48" s="39"/>
      <c r="JCP48" s="39"/>
      <c r="JCQ48" s="39"/>
      <c r="JCR48" s="39"/>
      <c r="JCS48" s="39"/>
      <c r="JCT48" s="39"/>
      <c r="JCU48" s="39"/>
      <c r="JCV48" s="39"/>
      <c r="JCW48" s="39"/>
      <c r="JCX48" s="39"/>
      <c r="JCY48" s="39"/>
      <c r="JCZ48" s="39"/>
      <c r="JDA48" s="39"/>
      <c r="JDB48" s="39"/>
      <c r="JDC48" s="39"/>
      <c r="JDD48" s="39"/>
      <c r="JDE48" s="39"/>
      <c r="JDF48" s="39"/>
      <c r="JDG48" s="39"/>
      <c r="JDH48" s="39"/>
      <c r="JDI48" s="39"/>
      <c r="JDJ48" s="39"/>
      <c r="JDK48" s="39"/>
      <c r="JDL48" s="39"/>
      <c r="JDM48" s="39"/>
      <c r="JDN48" s="39"/>
      <c r="JDO48" s="39"/>
      <c r="JDP48" s="39"/>
      <c r="JDQ48" s="39"/>
      <c r="JDR48" s="39"/>
      <c r="JDS48" s="39"/>
      <c r="JDT48" s="39"/>
      <c r="JDU48" s="39"/>
      <c r="JDV48" s="39"/>
      <c r="JDW48" s="39"/>
      <c r="JDX48" s="39"/>
      <c r="JDY48" s="39"/>
      <c r="JDZ48" s="39"/>
      <c r="JEA48" s="39"/>
      <c r="JEB48" s="39"/>
      <c r="JEC48" s="39"/>
      <c r="JED48" s="39"/>
      <c r="JEE48" s="39"/>
      <c r="JEF48" s="39"/>
      <c r="JEG48" s="39"/>
      <c r="JEH48" s="39"/>
      <c r="JEI48" s="39"/>
      <c r="JEJ48" s="39"/>
      <c r="JEK48" s="39"/>
      <c r="JEL48" s="39"/>
      <c r="JEM48" s="39"/>
      <c r="JEN48" s="39"/>
      <c r="JEO48" s="39"/>
      <c r="JEP48" s="39"/>
      <c r="JEQ48" s="39"/>
      <c r="JER48" s="39"/>
      <c r="JES48" s="39"/>
      <c r="JET48" s="39"/>
      <c r="JEU48" s="39"/>
      <c r="JEV48" s="39"/>
      <c r="JEW48" s="39"/>
      <c r="JEX48" s="39"/>
      <c r="JEY48" s="39"/>
      <c r="JEZ48" s="39"/>
      <c r="JFA48" s="39"/>
      <c r="JFB48" s="39"/>
      <c r="JFC48" s="39"/>
      <c r="JFD48" s="39"/>
      <c r="JFE48" s="39"/>
      <c r="JFF48" s="39"/>
      <c r="JFG48" s="39"/>
      <c r="JFH48" s="39"/>
      <c r="JFI48" s="39"/>
      <c r="JFJ48" s="39"/>
      <c r="JFK48" s="39"/>
      <c r="JFL48" s="39"/>
      <c r="JFM48" s="39"/>
      <c r="JFN48" s="39"/>
      <c r="JFO48" s="39"/>
      <c r="JFP48" s="39"/>
      <c r="JFQ48" s="39"/>
      <c r="JFR48" s="39"/>
      <c r="JFS48" s="39"/>
      <c r="JFT48" s="39"/>
      <c r="JFU48" s="39"/>
      <c r="JFV48" s="39"/>
      <c r="JFW48" s="39"/>
      <c r="JFX48" s="39"/>
      <c r="JFY48" s="39"/>
      <c r="JFZ48" s="39"/>
      <c r="JGA48" s="39"/>
      <c r="JGB48" s="39"/>
      <c r="JGC48" s="39"/>
      <c r="JGD48" s="39"/>
      <c r="JGE48" s="39"/>
      <c r="JGF48" s="39"/>
      <c r="JGG48" s="39"/>
      <c r="JGH48" s="39"/>
      <c r="JGI48" s="39"/>
      <c r="JGJ48" s="39"/>
      <c r="JGK48" s="39"/>
      <c r="JGL48" s="39"/>
      <c r="JGM48" s="39"/>
      <c r="JGN48" s="39"/>
      <c r="JGO48" s="39"/>
      <c r="JGP48" s="39"/>
      <c r="JGQ48" s="39"/>
      <c r="JGR48" s="39"/>
      <c r="JGS48" s="39"/>
      <c r="JGT48" s="39"/>
      <c r="JGU48" s="39"/>
      <c r="JGV48" s="39"/>
      <c r="JGW48" s="39"/>
      <c r="JGX48" s="39"/>
      <c r="JGY48" s="39"/>
      <c r="JGZ48" s="39"/>
      <c r="JHA48" s="39"/>
      <c r="JHB48" s="39"/>
      <c r="JHC48" s="39"/>
      <c r="JHD48" s="39"/>
      <c r="JHE48" s="39"/>
      <c r="JHF48" s="39"/>
      <c r="JHG48" s="39"/>
      <c r="JHH48" s="39"/>
      <c r="JHI48" s="39"/>
      <c r="JHJ48" s="39"/>
      <c r="JHK48" s="39"/>
      <c r="JHL48" s="39"/>
      <c r="JHM48" s="39"/>
      <c r="JHN48" s="39"/>
      <c r="JHO48" s="39"/>
      <c r="JHP48" s="39"/>
      <c r="JHQ48" s="39"/>
      <c r="JHR48" s="39"/>
      <c r="JHS48" s="39"/>
      <c r="JHT48" s="39"/>
      <c r="JHU48" s="39"/>
      <c r="JHV48" s="39"/>
      <c r="JHW48" s="39"/>
      <c r="JHX48" s="39"/>
      <c r="JHY48" s="39"/>
      <c r="JHZ48" s="39"/>
      <c r="JIA48" s="39"/>
      <c r="JIB48" s="39"/>
      <c r="JIC48" s="39"/>
      <c r="JID48" s="39"/>
      <c r="JIE48" s="39"/>
      <c r="JIF48" s="39"/>
      <c r="JIG48" s="39"/>
      <c r="JIH48" s="39"/>
      <c r="JII48" s="39"/>
      <c r="JIJ48" s="39"/>
      <c r="JIK48" s="39"/>
      <c r="JIL48" s="39"/>
      <c r="JIM48" s="39"/>
      <c r="JIN48" s="39"/>
      <c r="JIO48" s="39"/>
      <c r="JIP48" s="39"/>
      <c r="JIQ48" s="39"/>
      <c r="JIR48" s="39"/>
      <c r="JIS48" s="39"/>
      <c r="JIT48" s="39"/>
      <c r="JIU48" s="39"/>
      <c r="JIV48" s="39"/>
      <c r="JIW48" s="39"/>
      <c r="JIX48" s="39"/>
      <c r="JIY48" s="39"/>
      <c r="JIZ48" s="39"/>
      <c r="JJA48" s="39"/>
      <c r="JJB48" s="39"/>
      <c r="JJC48" s="39"/>
      <c r="JJD48" s="39"/>
      <c r="JJE48" s="39"/>
      <c r="JJF48" s="39"/>
      <c r="JJG48" s="39"/>
      <c r="JJH48" s="39"/>
      <c r="JJI48" s="39"/>
      <c r="JJJ48" s="39"/>
      <c r="JJK48" s="39"/>
      <c r="JJL48" s="39"/>
      <c r="JJM48" s="39"/>
      <c r="JJN48" s="39"/>
      <c r="JJO48" s="39"/>
      <c r="JJP48" s="39"/>
      <c r="JJQ48" s="39"/>
      <c r="JJR48" s="39"/>
      <c r="JJS48" s="39"/>
      <c r="JJT48" s="39"/>
      <c r="JJU48" s="39"/>
      <c r="JJV48" s="39"/>
      <c r="JJW48" s="39"/>
      <c r="JJX48" s="39"/>
      <c r="JJY48" s="39"/>
      <c r="JJZ48" s="39"/>
      <c r="JKA48" s="39"/>
      <c r="JKB48" s="39"/>
      <c r="JKC48" s="39"/>
      <c r="JKD48" s="39"/>
      <c r="JKE48" s="39"/>
      <c r="JKF48" s="39"/>
      <c r="JKG48" s="39"/>
      <c r="JKH48" s="39"/>
      <c r="JKI48" s="39"/>
      <c r="JKJ48" s="39"/>
      <c r="JKK48" s="39"/>
      <c r="JKL48" s="39"/>
      <c r="JKM48" s="39"/>
      <c r="JKN48" s="39"/>
      <c r="JKO48" s="39"/>
      <c r="JKP48" s="39"/>
      <c r="JKQ48" s="39"/>
      <c r="JKR48" s="39"/>
      <c r="JKS48" s="39"/>
      <c r="JKT48" s="39"/>
      <c r="JKU48" s="39"/>
      <c r="JKV48" s="39"/>
      <c r="JKW48" s="39"/>
      <c r="JKX48" s="39"/>
      <c r="JKY48" s="39"/>
      <c r="JKZ48" s="39"/>
      <c r="JLA48" s="39"/>
      <c r="JLB48" s="39"/>
      <c r="JLC48" s="39"/>
      <c r="JLD48" s="39"/>
      <c r="JLE48" s="39"/>
      <c r="JLF48" s="39"/>
      <c r="JLG48" s="39"/>
      <c r="JLH48" s="39"/>
      <c r="JLI48" s="39"/>
      <c r="JLJ48" s="39"/>
      <c r="JLK48" s="39"/>
      <c r="JLL48" s="39"/>
      <c r="JLM48" s="39"/>
      <c r="JLN48" s="39"/>
      <c r="JLO48" s="39"/>
      <c r="JLP48" s="39"/>
      <c r="JLQ48" s="39"/>
      <c r="JLR48" s="39"/>
      <c r="JLS48" s="39"/>
      <c r="JLT48" s="39"/>
      <c r="JLU48" s="39"/>
      <c r="JLV48" s="39"/>
      <c r="JLW48" s="39"/>
      <c r="JLX48" s="39"/>
      <c r="JLY48" s="39"/>
      <c r="JLZ48" s="39"/>
      <c r="JMA48" s="39"/>
      <c r="JMB48" s="39"/>
      <c r="JMC48" s="39"/>
      <c r="JMD48" s="39"/>
      <c r="JME48" s="39"/>
      <c r="JMF48" s="39"/>
      <c r="JMG48" s="39"/>
      <c r="JMH48" s="39"/>
      <c r="JMI48" s="39"/>
      <c r="JMJ48" s="39"/>
      <c r="JMK48" s="39"/>
      <c r="JML48" s="39"/>
      <c r="JMM48" s="39"/>
      <c r="JMN48" s="39"/>
      <c r="JMO48" s="39"/>
      <c r="JMP48" s="39"/>
      <c r="JMQ48" s="39"/>
      <c r="JMR48" s="39"/>
      <c r="JMS48" s="39"/>
      <c r="JMT48" s="39"/>
      <c r="JMU48" s="39"/>
      <c r="JMV48" s="39"/>
      <c r="JMW48" s="39"/>
      <c r="JMX48" s="39"/>
      <c r="JMY48" s="39"/>
      <c r="JMZ48" s="39"/>
      <c r="JNA48" s="39"/>
      <c r="JNB48" s="39"/>
      <c r="JNC48" s="39"/>
      <c r="JND48" s="39"/>
      <c r="JNE48" s="39"/>
      <c r="JNF48" s="39"/>
      <c r="JNG48" s="39"/>
      <c r="JNH48" s="39"/>
      <c r="JNI48" s="39"/>
      <c r="JNJ48" s="39"/>
      <c r="JNK48" s="39"/>
      <c r="JNL48" s="39"/>
      <c r="JNM48" s="39"/>
      <c r="JNN48" s="39"/>
      <c r="JNO48" s="39"/>
      <c r="JNP48" s="39"/>
      <c r="JNQ48" s="39"/>
      <c r="JNR48" s="39"/>
      <c r="JNS48" s="39"/>
      <c r="JNT48" s="39"/>
      <c r="JNU48" s="39"/>
      <c r="JNV48" s="39"/>
      <c r="JNW48" s="39"/>
      <c r="JNX48" s="39"/>
      <c r="JNY48" s="39"/>
      <c r="JNZ48" s="39"/>
      <c r="JOA48" s="39"/>
      <c r="JOB48" s="39"/>
      <c r="JOC48" s="39"/>
      <c r="JOD48" s="39"/>
      <c r="JOE48" s="39"/>
      <c r="JOF48" s="39"/>
      <c r="JOG48" s="39"/>
      <c r="JOH48" s="39"/>
      <c r="JOI48" s="39"/>
      <c r="JOJ48" s="39"/>
      <c r="JOK48" s="39"/>
      <c r="JOL48" s="39"/>
      <c r="JOM48" s="39"/>
      <c r="JON48" s="39"/>
      <c r="JOO48" s="39"/>
      <c r="JOP48" s="39"/>
      <c r="JOQ48" s="39"/>
      <c r="JOR48" s="39"/>
      <c r="JOS48" s="39"/>
      <c r="JOT48" s="39"/>
      <c r="JOU48" s="39"/>
      <c r="JOV48" s="39"/>
      <c r="JOW48" s="39"/>
      <c r="JOX48" s="39"/>
      <c r="JOY48" s="39"/>
      <c r="JOZ48" s="39"/>
      <c r="JPA48" s="39"/>
      <c r="JPB48" s="39"/>
      <c r="JPC48" s="39"/>
      <c r="JPD48" s="39"/>
      <c r="JPE48" s="39"/>
      <c r="JPF48" s="39"/>
      <c r="JPG48" s="39"/>
      <c r="JPH48" s="39"/>
      <c r="JPI48" s="39"/>
      <c r="JPJ48" s="39"/>
      <c r="JPK48" s="39"/>
      <c r="JPL48" s="39"/>
      <c r="JPM48" s="39"/>
      <c r="JPN48" s="39"/>
      <c r="JPO48" s="39"/>
      <c r="JPP48" s="39"/>
      <c r="JPQ48" s="39"/>
      <c r="JPR48" s="39"/>
      <c r="JPS48" s="39"/>
      <c r="JPT48" s="39"/>
      <c r="JPU48" s="39"/>
      <c r="JPV48" s="39"/>
      <c r="JPW48" s="39"/>
      <c r="JPX48" s="39"/>
      <c r="JPY48" s="39"/>
      <c r="JPZ48" s="39"/>
      <c r="JQA48" s="39"/>
      <c r="JQB48" s="39"/>
      <c r="JQC48" s="39"/>
      <c r="JQD48" s="39"/>
      <c r="JQE48" s="39"/>
      <c r="JQF48" s="39"/>
      <c r="JQG48" s="39"/>
      <c r="JQH48" s="39"/>
      <c r="JQI48" s="39"/>
      <c r="JQJ48" s="39"/>
      <c r="JQK48" s="39"/>
      <c r="JQL48" s="39"/>
      <c r="JQM48" s="39"/>
      <c r="JQN48" s="39"/>
      <c r="JQO48" s="39"/>
      <c r="JQP48" s="39"/>
      <c r="JQQ48" s="39"/>
      <c r="JQR48" s="39"/>
      <c r="JQS48" s="39"/>
      <c r="JQT48" s="39"/>
      <c r="JQU48" s="39"/>
      <c r="JQV48" s="39"/>
      <c r="JQW48" s="39"/>
      <c r="JQX48" s="39"/>
      <c r="JQY48" s="39"/>
      <c r="JQZ48" s="39"/>
      <c r="JRA48" s="39"/>
      <c r="JRB48" s="39"/>
      <c r="JRC48" s="39"/>
      <c r="JRD48" s="39"/>
      <c r="JRE48" s="39"/>
      <c r="JRF48" s="39"/>
      <c r="JRG48" s="39"/>
      <c r="JRH48" s="39"/>
      <c r="JRI48" s="39"/>
      <c r="JRJ48" s="39"/>
      <c r="JRK48" s="39"/>
      <c r="JRL48" s="39"/>
      <c r="JRM48" s="39"/>
      <c r="JRN48" s="39"/>
      <c r="JRO48" s="39"/>
      <c r="JRP48" s="39"/>
      <c r="JRQ48" s="39"/>
      <c r="JRR48" s="39"/>
      <c r="JRS48" s="39"/>
      <c r="JRT48" s="39"/>
      <c r="JRU48" s="39"/>
      <c r="JRV48" s="39"/>
      <c r="JRW48" s="39"/>
      <c r="JRX48" s="39"/>
      <c r="JRY48" s="39"/>
      <c r="JRZ48" s="39"/>
      <c r="JSA48" s="39"/>
      <c r="JSB48" s="39"/>
      <c r="JSC48" s="39"/>
      <c r="JSD48" s="39"/>
      <c r="JSE48" s="39"/>
      <c r="JSF48" s="39"/>
      <c r="JSG48" s="39"/>
      <c r="JSH48" s="39"/>
      <c r="JSI48" s="39"/>
      <c r="JSJ48" s="39"/>
      <c r="JSK48" s="39"/>
      <c r="JSL48" s="39"/>
      <c r="JSM48" s="39"/>
      <c r="JSN48" s="39"/>
      <c r="JSO48" s="39"/>
      <c r="JSP48" s="39"/>
      <c r="JSQ48" s="39"/>
      <c r="JSR48" s="39"/>
      <c r="JSS48" s="39"/>
      <c r="JST48" s="39"/>
      <c r="JSU48" s="39"/>
      <c r="JSV48" s="39"/>
      <c r="JSW48" s="39"/>
      <c r="JSX48" s="39"/>
      <c r="JSY48" s="39"/>
      <c r="JSZ48" s="39"/>
      <c r="JTA48" s="39"/>
      <c r="JTB48" s="39"/>
      <c r="JTC48" s="39"/>
      <c r="JTD48" s="39"/>
      <c r="JTE48" s="39"/>
      <c r="JTF48" s="39"/>
      <c r="JTG48" s="39"/>
      <c r="JTH48" s="39"/>
      <c r="JTI48" s="39"/>
      <c r="JTJ48" s="39"/>
      <c r="JTK48" s="39"/>
      <c r="JTL48" s="39"/>
      <c r="JTM48" s="39"/>
      <c r="JTN48" s="39"/>
      <c r="JTO48" s="39"/>
      <c r="JTP48" s="39"/>
      <c r="JTQ48" s="39"/>
      <c r="JTR48" s="39"/>
      <c r="JTS48" s="39"/>
      <c r="JTT48" s="39"/>
      <c r="JTU48" s="39"/>
      <c r="JTV48" s="39"/>
      <c r="JTW48" s="39"/>
      <c r="JTX48" s="39"/>
      <c r="JTY48" s="39"/>
      <c r="JTZ48" s="39"/>
      <c r="JUA48" s="39"/>
      <c r="JUB48" s="39"/>
      <c r="JUC48" s="39"/>
      <c r="JUD48" s="39"/>
      <c r="JUE48" s="39"/>
      <c r="JUF48" s="39"/>
      <c r="JUG48" s="39"/>
      <c r="JUH48" s="39"/>
      <c r="JUI48" s="39"/>
      <c r="JUJ48" s="39"/>
      <c r="JUK48" s="39"/>
      <c r="JUL48" s="39"/>
      <c r="JUM48" s="39"/>
      <c r="JUN48" s="39"/>
      <c r="JUO48" s="39"/>
      <c r="JUP48" s="39"/>
      <c r="JUQ48" s="39"/>
      <c r="JUR48" s="39"/>
      <c r="JUS48" s="39"/>
      <c r="JUT48" s="39"/>
      <c r="JUU48" s="39"/>
      <c r="JUV48" s="39"/>
      <c r="JUW48" s="39"/>
      <c r="JUX48" s="39"/>
      <c r="JUY48" s="39"/>
      <c r="JUZ48" s="39"/>
      <c r="JVA48" s="39"/>
      <c r="JVB48" s="39"/>
      <c r="JVC48" s="39"/>
      <c r="JVD48" s="39"/>
      <c r="JVE48" s="39"/>
      <c r="JVF48" s="39"/>
      <c r="JVG48" s="39"/>
      <c r="JVH48" s="39"/>
      <c r="JVI48" s="39"/>
      <c r="JVJ48" s="39"/>
      <c r="JVK48" s="39"/>
      <c r="JVL48" s="39"/>
      <c r="JVM48" s="39"/>
      <c r="JVN48" s="39"/>
      <c r="JVO48" s="39"/>
      <c r="JVP48" s="39"/>
      <c r="JVQ48" s="39"/>
      <c r="JVR48" s="39"/>
      <c r="JVS48" s="39"/>
      <c r="JVT48" s="39"/>
      <c r="JVU48" s="39"/>
      <c r="JVV48" s="39"/>
      <c r="JVW48" s="39"/>
      <c r="JVX48" s="39"/>
      <c r="JVY48" s="39"/>
      <c r="JVZ48" s="39"/>
      <c r="JWA48" s="39"/>
      <c r="JWB48" s="39"/>
      <c r="JWC48" s="39"/>
      <c r="JWD48" s="39"/>
      <c r="JWE48" s="39"/>
      <c r="JWF48" s="39"/>
      <c r="JWG48" s="39"/>
      <c r="JWH48" s="39"/>
      <c r="JWI48" s="39"/>
      <c r="JWJ48" s="39"/>
      <c r="JWK48" s="39"/>
      <c r="JWL48" s="39"/>
      <c r="JWM48" s="39"/>
      <c r="JWN48" s="39"/>
      <c r="JWO48" s="39"/>
      <c r="JWP48" s="39"/>
      <c r="JWQ48" s="39"/>
      <c r="JWR48" s="39"/>
      <c r="JWS48" s="39"/>
      <c r="JWT48" s="39"/>
      <c r="JWU48" s="39"/>
      <c r="JWV48" s="39"/>
      <c r="JWW48" s="39"/>
      <c r="JWX48" s="39"/>
      <c r="JWY48" s="39"/>
      <c r="JWZ48" s="39"/>
      <c r="JXA48" s="39"/>
      <c r="JXB48" s="39"/>
      <c r="JXC48" s="39"/>
      <c r="JXD48" s="39"/>
      <c r="JXE48" s="39"/>
      <c r="JXF48" s="39"/>
      <c r="JXG48" s="39"/>
      <c r="JXH48" s="39"/>
      <c r="JXI48" s="39"/>
      <c r="JXJ48" s="39"/>
      <c r="JXK48" s="39"/>
      <c r="JXL48" s="39"/>
      <c r="JXM48" s="39"/>
      <c r="JXN48" s="39"/>
      <c r="JXO48" s="39"/>
      <c r="JXP48" s="39"/>
      <c r="JXQ48" s="39"/>
      <c r="JXR48" s="39"/>
      <c r="JXS48" s="39"/>
      <c r="JXT48" s="39"/>
      <c r="JXU48" s="39"/>
      <c r="JXV48" s="39"/>
      <c r="JXW48" s="39"/>
      <c r="JXX48" s="39"/>
      <c r="JXY48" s="39"/>
      <c r="JXZ48" s="39"/>
      <c r="JYA48" s="39"/>
      <c r="JYB48" s="39"/>
      <c r="JYC48" s="39"/>
      <c r="JYD48" s="39"/>
      <c r="JYE48" s="39"/>
      <c r="JYF48" s="39"/>
      <c r="JYG48" s="39"/>
      <c r="JYH48" s="39"/>
      <c r="JYI48" s="39"/>
      <c r="JYJ48" s="39"/>
      <c r="JYK48" s="39"/>
      <c r="JYL48" s="39"/>
      <c r="JYM48" s="39"/>
      <c r="JYN48" s="39"/>
      <c r="JYO48" s="39"/>
      <c r="JYP48" s="39"/>
      <c r="JYQ48" s="39"/>
      <c r="JYR48" s="39"/>
      <c r="JYS48" s="39"/>
      <c r="JYT48" s="39"/>
      <c r="JYU48" s="39"/>
      <c r="JYV48" s="39"/>
      <c r="JYW48" s="39"/>
      <c r="JYX48" s="39"/>
      <c r="JYY48" s="39"/>
      <c r="JYZ48" s="39"/>
      <c r="JZA48" s="39"/>
      <c r="JZB48" s="39"/>
      <c r="JZC48" s="39"/>
      <c r="JZD48" s="39"/>
      <c r="JZE48" s="39"/>
      <c r="JZF48" s="39"/>
      <c r="JZG48" s="39"/>
      <c r="JZH48" s="39"/>
      <c r="JZI48" s="39"/>
      <c r="JZJ48" s="39"/>
      <c r="JZK48" s="39"/>
      <c r="JZL48" s="39"/>
      <c r="JZM48" s="39"/>
      <c r="JZN48" s="39"/>
      <c r="JZO48" s="39"/>
      <c r="JZP48" s="39"/>
      <c r="JZQ48" s="39"/>
      <c r="JZR48" s="39"/>
      <c r="JZS48" s="39"/>
      <c r="JZT48" s="39"/>
      <c r="JZU48" s="39"/>
      <c r="JZV48" s="39"/>
      <c r="JZW48" s="39"/>
      <c r="JZX48" s="39"/>
      <c r="JZY48" s="39"/>
      <c r="JZZ48" s="39"/>
      <c r="KAA48" s="39"/>
      <c r="KAB48" s="39"/>
      <c r="KAC48" s="39"/>
      <c r="KAD48" s="39"/>
      <c r="KAE48" s="39"/>
      <c r="KAF48" s="39"/>
      <c r="KAG48" s="39"/>
      <c r="KAH48" s="39"/>
      <c r="KAI48" s="39"/>
      <c r="KAJ48" s="39"/>
      <c r="KAK48" s="39"/>
      <c r="KAL48" s="39"/>
      <c r="KAM48" s="39"/>
      <c r="KAN48" s="39"/>
      <c r="KAO48" s="39"/>
      <c r="KAP48" s="39"/>
      <c r="KAQ48" s="39"/>
      <c r="KAR48" s="39"/>
      <c r="KAS48" s="39"/>
      <c r="KAT48" s="39"/>
      <c r="KAU48" s="39"/>
      <c r="KAV48" s="39"/>
      <c r="KAW48" s="39"/>
      <c r="KAX48" s="39"/>
      <c r="KAY48" s="39"/>
      <c r="KAZ48" s="39"/>
      <c r="KBA48" s="39"/>
      <c r="KBB48" s="39"/>
      <c r="KBC48" s="39"/>
      <c r="KBD48" s="39"/>
      <c r="KBE48" s="39"/>
      <c r="KBF48" s="39"/>
      <c r="KBG48" s="39"/>
      <c r="KBH48" s="39"/>
      <c r="KBI48" s="39"/>
      <c r="KBJ48" s="39"/>
      <c r="KBK48" s="39"/>
      <c r="KBL48" s="39"/>
      <c r="KBM48" s="39"/>
      <c r="KBN48" s="39"/>
      <c r="KBO48" s="39"/>
      <c r="KBP48" s="39"/>
      <c r="KBQ48" s="39"/>
      <c r="KBR48" s="39"/>
      <c r="KBS48" s="39"/>
      <c r="KBT48" s="39"/>
      <c r="KBU48" s="39"/>
      <c r="KBV48" s="39"/>
      <c r="KBW48" s="39"/>
      <c r="KBX48" s="39"/>
      <c r="KBY48" s="39"/>
      <c r="KBZ48" s="39"/>
      <c r="KCA48" s="39"/>
      <c r="KCB48" s="39"/>
      <c r="KCC48" s="39"/>
      <c r="KCD48" s="39"/>
      <c r="KCE48" s="39"/>
      <c r="KCF48" s="39"/>
      <c r="KCG48" s="39"/>
      <c r="KCH48" s="39"/>
      <c r="KCI48" s="39"/>
      <c r="KCJ48" s="39"/>
      <c r="KCK48" s="39"/>
      <c r="KCL48" s="39"/>
      <c r="KCM48" s="39"/>
      <c r="KCN48" s="39"/>
      <c r="KCO48" s="39"/>
      <c r="KCP48" s="39"/>
      <c r="KCQ48" s="39"/>
      <c r="KCR48" s="39"/>
      <c r="KCS48" s="39"/>
      <c r="KCT48" s="39"/>
      <c r="KCU48" s="39"/>
      <c r="KCV48" s="39"/>
      <c r="KCW48" s="39"/>
      <c r="KCX48" s="39"/>
      <c r="KCY48" s="39"/>
      <c r="KCZ48" s="39"/>
      <c r="KDA48" s="39"/>
      <c r="KDB48" s="39"/>
      <c r="KDC48" s="39"/>
      <c r="KDD48" s="39"/>
      <c r="KDE48" s="39"/>
      <c r="KDF48" s="39"/>
      <c r="KDG48" s="39"/>
      <c r="KDH48" s="39"/>
      <c r="KDI48" s="39"/>
      <c r="KDJ48" s="39"/>
      <c r="KDK48" s="39"/>
      <c r="KDL48" s="39"/>
      <c r="KDM48" s="39"/>
      <c r="KDN48" s="39"/>
      <c r="KDO48" s="39"/>
      <c r="KDP48" s="39"/>
      <c r="KDQ48" s="39"/>
      <c r="KDR48" s="39"/>
      <c r="KDS48" s="39"/>
      <c r="KDT48" s="39"/>
      <c r="KDU48" s="39"/>
      <c r="KDV48" s="39"/>
      <c r="KDW48" s="39"/>
      <c r="KDX48" s="39"/>
      <c r="KDY48" s="39"/>
      <c r="KDZ48" s="39"/>
      <c r="KEA48" s="39"/>
      <c r="KEB48" s="39"/>
      <c r="KEC48" s="39"/>
      <c r="KED48" s="39"/>
      <c r="KEE48" s="39"/>
      <c r="KEF48" s="39"/>
      <c r="KEG48" s="39"/>
      <c r="KEH48" s="39"/>
      <c r="KEI48" s="39"/>
      <c r="KEJ48" s="39"/>
      <c r="KEK48" s="39"/>
      <c r="KEL48" s="39"/>
      <c r="KEM48" s="39"/>
      <c r="KEN48" s="39"/>
      <c r="KEO48" s="39"/>
      <c r="KEP48" s="39"/>
      <c r="KEQ48" s="39"/>
      <c r="KER48" s="39"/>
      <c r="KES48" s="39"/>
      <c r="KET48" s="39"/>
      <c r="KEU48" s="39"/>
      <c r="KEV48" s="39"/>
      <c r="KEW48" s="39"/>
      <c r="KEX48" s="39"/>
      <c r="KEY48" s="39"/>
      <c r="KEZ48" s="39"/>
      <c r="KFA48" s="39"/>
      <c r="KFB48" s="39"/>
      <c r="KFC48" s="39"/>
      <c r="KFD48" s="39"/>
      <c r="KFE48" s="39"/>
      <c r="KFF48" s="39"/>
      <c r="KFG48" s="39"/>
      <c r="KFH48" s="39"/>
      <c r="KFI48" s="39"/>
      <c r="KFJ48" s="39"/>
      <c r="KFK48" s="39"/>
      <c r="KFL48" s="39"/>
      <c r="KFM48" s="39"/>
      <c r="KFN48" s="39"/>
      <c r="KFO48" s="39"/>
      <c r="KFP48" s="39"/>
      <c r="KFQ48" s="39"/>
      <c r="KFR48" s="39"/>
      <c r="KFS48" s="39"/>
      <c r="KFT48" s="39"/>
      <c r="KFU48" s="39"/>
      <c r="KFV48" s="39"/>
      <c r="KFW48" s="39"/>
      <c r="KFX48" s="39"/>
      <c r="KFY48" s="39"/>
      <c r="KFZ48" s="39"/>
      <c r="KGA48" s="39"/>
      <c r="KGB48" s="39"/>
      <c r="KGC48" s="39"/>
      <c r="KGD48" s="39"/>
      <c r="KGE48" s="39"/>
      <c r="KGF48" s="39"/>
      <c r="KGG48" s="39"/>
      <c r="KGH48" s="39"/>
      <c r="KGI48" s="39"/>
      <c r="KGJ48" s="39"/>
      <c r="KGK48" s="39"/>
      <c r="KGL48" s="39"/>
      <c r="KGM48" s="39"/>
      <c r="KGN48" s="39"/>
      <c r="KGO48" s="39"/>
      <c r="KGP48" s="39"/>
      <c r="KGQ48" s="39"/>
      <c r="KGR48" s="39"/>
      <c r="KGS48" s="39"/>
      <c r="KGT48" s="39"/>
      <c r="KGU48" s="39"/>
      <c r="KGV48" s="39"/>
      <c r="KGW48" s="39"/>
      <c r="KGX48" s="39"/>
      <c r="KGY48" s="39"/>
      <c r="KGZ48" s="39"/>
      <c r="KHA48" s="39"/>
      <c r="KHB48" s="39"/>
      <c r="KHC48" s="39"/>
      <c r="KHD48" s="39"/>
      <c r="KHE48" s="39"/>
      <c r="KHF48" s="39"/>
      <c r="KHG48" s="39"/>
      <c r="KHH48" s="39"/>
      <c r="KHI48" s="39"/>
      <c r="KHJ48" s="39"/>
      <c r="KHK48" s="39"/>
      <c r="KHL48" s="39"/>
      <c r="KHM48" s="39"/>
      <c r="KHN48" s="39"/>
      <c r="KHO48" s="39"/>
      <c r="KHP48" s="39"/>
      <c r="KHQ48" s="39"/>
      <c r="KHR48" s="39"/>
      <c r="KHS48" s="39"/>
      <c r="KHT48" s="39"/>
      <c r="KHU48" s="39"/>
      <c r="KHV48" s="39"/>
      <c r="KHW48" s="39"/>
      <c r="KHX48" s="39"/>
      <c r="KHY48" s="39"/>
      <c r="KHZ48" s="39"/>
      <c r="KIA48" s="39"/>
      <c r="KIB48" s="39"/>
      <c r="KIC48" s="39"/>
      <c r="KID48" s="39"/>
      <c r="KIE48" s="39"/>
      <c r="KIF48" s="39"/>
      <c r="KIG48" s="39"/>
      <c r="KIH48" s="39"/>
      <c r="KII48" s="39"/>
      <c r="KIJ48" s="39"/>
      <c r="KIK48" s="39"/>
      <c r="KIL48" s="39"/>
      <c r="KIM48" s="39"/>
      <c r="KIN48" s="39"/>
      <c r="KIO48" s="39"/>
      <c r="KIP48" s="39"/>
      <c r="KIQ48" s="39"/>
      <c r="KIR48" s="39"/>
      <c r="KIS48" s="39"/>
      <c r="KIT48" s="39"/>
      <c r="KIU48" s="39"/>
      <c r="KIV48" s="39"/>
      <c r="KIW48" s="39"/>
      <c r="KIX48" s="39"/>
      <c r="KIY48" s="39"/>
      <c r="KIZ48" s="39"/>
      <c r="KJA48" s="39"/>
      <c r="KJB48" s="39"/>
      <c r="KJC48" s="39"/>
      <c r="KJD48" s="39"/>
      <c r="KJE48" s="39"/>
      <c r="KJF48" s="39"/>
      <c r="KJG48" s="39"/>
      <c r="KJH48" s="39"/>
      <c r="KJI48" s="39"/>
      <c r="KJJ48" s="39"/>
      <c r="KJK48" s="39"/>
      <c r="KJL48" s="39"/>
      <c r="KJM48" s="39"/>
      <c r="KJN48" s="39"/>
      <c r="KJO48" s="39"/>
      <c r="KJP48" s="39"/>
      <c r="KJQ48" s="39"/>
      <c r="KJR48" s="39"/>
      <c r="KJS48" s="39"/>
      <c r="KJT48" s="39"/>
      <c r="KJU48" s="39"/>
      <c r="KJV48" s="39"/>
      <c r="KJW48" s="39"/>
      <c r="KJX48" s="39"/>
      <c r="KJY48" s="39"/>
      <c r="KJZ48" s="39"/>
      <c r="KKA48" s="39"/>
      <c r="KKB48" s="39"/>
      <c r="KKC48" s="39"/>
      <c r="KKD48" s="39"/>
      <c r="KKE48" s="39"/>
      <c r="KKF48" s="39"/>
      <c r="KKG48" s="39"/>
      <c r="KKH48" s="39"/>
      <c r="KKI48" s="39"/>
      <c r="KKJ48" s="39"/>
      <c r="KKK48" s="39"/>
      <c r="KKL48" s="39"/>
      <c r="KKM48" s="39"/>
      <c r="KKN48" s="39"/>
      <c r="KKO48" s="39"/>
      <c r="KKP48" s="39"/>
      <c r="KKQ48" s="39"/>
      <c r="KKR48" s="39"/>
      <c r="KKS48" s="39"/>
      <c r="KKT48" s="39"/>
      <c r="KKU48" s="39"/>
      <c r="KKV48" s="39"/>
      <c r="KKW48" s="39"/>
      <c r="KKX48" s="39"/>
      <c r="KKY48" s="39"/>
      <c r="KKZ48" s="39"/>
      <c r="KLA48" s="39"/>
      <c r="KLB48" s="39"/>
      <c r="KLC48" s="39"/>
      <c r="KLD48" s="39"/>
      <c r="KLE48" s="39"/>
      <c r="KLF48" s="39"/>
      <c r="KLG48" s="39"/>
      <c r="KLH48" s="39"/>
      <c r="KLI48" s="39"/>
      <c r="KLJ48" s="39"/>
      <c r="KLK48" s="39"/>
      <c r="KLL48" s="39"/>
      <c r="KLM48" s="39"/>
      <c r="KLN48" s="39"/>
      <c r="KLO48" s="39"/>
      <c r="KLP48" s="39"/>
      <c r="KLQ48" s="39"/>
      <c r="KLR48" s="39"/>
      <c r="KLS48" s="39"/>
      <c r="KLT48" s="39"/>
      <c r="KLU48" s="39"/>
      <c r="KLV48" s="39"/>
      <c r="KLW48" s="39"/>
      <c r="KLX48" s="39"/>
      <c r="KLY48" s="39"/>
      <c r="KLZ48" s="39"/>
      <c r="KMA48" s="39"/>
      <c r="KMB48" s="39"/>
      <c r="KMC48" s="39"/>
      <c r="KMD48" s="39"/>
      <c r="KME48" s="39"/>
      <c r="KMF48" s="39"/>
      <c r="KMG48" s="39"/>
      <c r="KMH48" s="39"/>
      <c r="KMI48" s="39"/>
      <c r="KMJ48" s="39"/>
      <c r="KMK48" s="39"/>
      <c r="KML48" s="39"/>
      <c r="KMM48" s="39"/>
      <c r="KMN48" s="39"/>
      <c r="KMO48" s="39"/>
      <c r="KMP48" s="39"/>
      <c r="KMQ48" s="39"/>
      <c r="KMR48" s="39"/>
      <c r="KMS48" s="39"/>
      <c r="KMT48" s="39"/>
      <c r="KMU48" s="39"/>
      <c r="KMV48" s="39"/>
      <c r="KMW48" s="39"/>
      <c r="KMX48" s="39"/>
      <c r="KMY48" s="39"/>
      <c r="KMZ48" s="39"/>
      <c r="KNA48" s="39"/>
      <c r="KNB48" s="39"/>
      <c r="KNC48" s="39"/>
      <c r="KND48" s="39"/>
      <c r="KNE48" s="39"/>
      <c r="KNF48" s="39"/>
      <c r="KNG48" s="39"/>
      <c r="KNH48" s="39"/>
      <c r="KNI48" s="39"/>
      <c r="KNJ48" s="39"/>
      <c r="KNK48" s="39"/>
      <c r="KNL48" s="39"/>
      <c r="KNM48" s="39"/>
      <c r="KNN48" s="39"/>
      <c r="KNO48" s="39"/>
      <c r="KNP48" s="39"/>
      <c r="KNQ48" s="39"/>
      <c r="KNR48" s="39"/>
      <c r="KNS48" s="39"/>
      <c r="KNT48" s="39"/>
      <c r="KNU48" s="39"/>
      <c r="KNV48" s="39"/>
      <c r="KNW48" s="39"/>
      <c r="KNX48" s="39"/>
      <c r="KNY48" s="39"/>
      <c r="KNZ48" s="39"/>
      <c r="KOA48" s="39"/>
      <c r="KOB48" s="39"/>
      <c r="KOC48" s="39"/>
      <c r="KOD48" s="39"/>
      <c r="KOE48" s="39"/>
      <c r="KOF48" s="39"/>
      <c r="KOG48" s="39"/>
      <c r="KOH48" s="39"/>
      <c r="KOI48" s="39"/>
      <c r="KOJ48" s="39"/>
      <c r="KOK48" s="39"/>
      <c r="KOL48" s="39"/>
      <c r="KOM48" s="39"/>
      <c r="KON48" s="39"/>
      <c r="KOO48" s="39"/>
      <c r="KOP48" s="39"/>
      <c r="KOQ48" s="39"/>
      <c r="KOR48" s="39"/>
      <c r="KOS48" s="39"/>
      <c r="KOT48" s="39"/>
      <c r="KOU48" s="39"/>
      <c r="KOV48" s="39"/>
      <c r="KOW48" s="39"/>
      <c r="KOX48" s="39"/>
      <c r="KOY48" s="39"/>
      <c r="KOZ48" s="39"/>
      <c r="KPA48" s="39"/>
      <c r="KPB48" s="39"/>
      <c r="KPC48" s="39"/>
      <c r="KPD48" s="39"/>
      <c r="KPE48" s="39"/>
      <c r="KPF48" s="39"/>
      <c r="KPG48" s="39"/>
      <c r="KPH48" s="39"/>
      <c r="KPI48" s="39"/>
      <c r="KPJ48" s="39"/>
      <c r="KPK48" s="39"/>
      <c r="KPL48" s="39"/>
      <c r="KPM48" s="39"/>
      <c r="KPN48" s="39"/>
      <c r="KPO48" s="39"/>
      <c r="KPP48" s="39"/>
      <c r="KPQ48" s="39"/>
      <c r="KPR48" s="39"/>
      <c r="KPS48" s="39"/>
      <c r="KPT48" s="39"/>
      <c r="KPU48" s="39"/>
      <c r="KPV48" s="39"/>
      <c r="KPW48" s="39"/>
      <c r="KPX48" s="39"/>
      <c r="KPY48" s="39"/>
      <c r="KPZ48" s="39"/>
      <c r="KQA48" s="39"/>
      <c r="KQB48" s="39"/>
      <c r="KQC48" s="39"/>
      <c r="KQD48" s="39"/>
      <c r="KQE48" s="39"/>
      <c r="KQF48" s="39"/>
      <c r="KQG48" s="39"/>
      <c r="KQH48" s="39"/>
      <c r="KQI48" s="39"/>
      <c r="KQJ48" s="39"/>
      <c r="KQK48" s="39"/>
      <c r="KQL48" s="39"/>
      <c r="KQM48" s="39"/>
      <c r="KQN48" s="39"/>
      <c r="KQO48" s="39"/>
      <c r="KQP48" s="39"/>
      <c r="KQQ48" s="39"/>
      <c r="KQR48" s="39"/>
      <c r="KQS48" s="39"/>
      <c r="KQT48" s="39"/>
      <c r="KQU48" s="39"/>
      <c r="KQV48" s="39"/>
      <c r="KQW48" s="39"/>
      <c r="KQX48" s="39"/>
      <c r="KQY48" s="39"/>
      <c r="KQZ48" s="39"/>
      <c r="KRA48" s="39"/>
      <c r="KRB48" s="39"/>
      <c r="KRC48" s="39"/>
      <c r="KRD48" s="39"/>
      <c r="KRE48" s="39"/>
      <c r="KRF48" s="39"/>
      <c r="KRG48" s="39"/>
      <c r="KRH48" s="39"/>
      <c r="KRI48" s="39"/>
      <c r="KRJ48" s="39"/>
      <c r="KRK48" s="39"/>
      <c r="KRL48" s="39"/>
      <c r="KRM48" s="39"/>
      <c r="KRN48" s="39"/>
      <c r="KRO48" s="39"/>
      <c r="KRP48" s="39"/>
      <c r="KRQ48" s="39"/>
      <c r="KRR48" s="39"/>
      <c r="KRS48" s="39"/>
      <c r="KRT48" s="39"/>
      <c r="KRU48" s="39"/>
      <c r="KRV48" s="39"/>
      <c r="KRW48" s="39"/>
      <c r="KRX48" s="39"/>
      <c r="KRY48" s="39"/>
      <c r="KRZ48" s="39"/>
      <c r="KSA48" s="39"/>
      <c r="KSB48" s="39"/>
      <c r="KSC48" s="39"/>
      <c r="KSD48" s="39"/>
      <c r="KSE48" s="39"/>
      <c r="KSF48" s="39"/>
      <c r="KSG48" s="39"/>
      <c r="KSH48" s="39"/>
      <c r="KSI48" s="39"/>
      <c r="KSJ48" s="39"/>
      <c r="KSK48" s="39"/>
      <c r="KSL48" s="39"/>
      <c r="KSM48" s="39"/>
      <c r="KSN48" s="39"/>
      <c r="KSO48" s="39"/>
      <c r="KSP48" s="39"/>
      <c r="KSQ48" s="39"/>
      <c r="KSR48" s="39"/>
      <c r="KSS48" s="39"/>
      <c r="KST48" s="39"/>
      <c r="KSU48" s="39"/>
      <c r="KSV48" s="39"/>
      <c r="KSW48" s="39"/>
      <c r="KSX48" s="39"/>
      <c r="KSY48" s="39"/>
      <c r="KSZ48" s="39"/>
      <c r="KTA48" s="39"/>
      <c r="KTB48" s="39"/>
      <c r="KTC48" s="39"/>
      <c r="KTD48" s="39"/>
      <c r="KTE48" s="39"/>
      <c r="KTF48" s="39"/>
      <c r="KTG48" s="39"/>
      <c r="KTH48" s="39"/>
      <c r="KTI48" s="39"/>
      <c r="KTJ48" s="39"/>
      <c r="KTK48" s="39"/>
      <c r="KTL48" s="39"/>
      <c r="KTM48" s="39"/>
      <c r="KTN48" s="39"/>
      <c r="KTO48" s="39"/>
      <c r="KTP48" s="39"/>
      <c r="KTQ48" s="39"/>
      <c r="KTR48" s="39"/>
      <c r="KTS48" s="39"/>
      <c r="KTT48" s="39"/>
      <c r="KTU48" s="39"/>
      <c r="KTV48" s="39"/>
      <c r="KTW48" s="39"/>
      <c r="KTX48" s="39"/>
      <c r="KTY48" s="39"/>
      <c r="KTZ48" s="39"/>
      <c r="KUA48" s="39"/>
      <c r="KUB48" s="39"/>
      <c r="KUC48" s="39"/>
      <c r="KUD48" s="39"/>
      <c r="KUE48" s="39"/>
      <c r="KUF48" s="39"/>
      <c r="KUG48" s="39"/>
      <c r="KUH48" s="39"/>
      <c r="KUI48" s="39"/>
      <c r="KUJ48" s="39"/>
      <c r="KUK48" s="39"/>
      <c r="KUL48" s="39"/>
      <c r="KUM48" s="39"/>
      <c r="KUN48" s="39"/>
      <c r="KUO48" s="39"/>
      <c r="KUP48" s="39"/>
      <c r="KUQ48" s="39"/>
      <c r="KUR48" s="39"/>
      <c r="KUS48" s="39"/>
      <c r="KUT48" s="39"/>
      <c r="KUU48" s="39"/>
      <c r="KUV48" s="39"/>
      <c r="KUW48" s="39"/>
      <c r="KUX48" s="39"/>
      <c r="KUY48" s="39"/>
      <c r="KUZ48" s="39"/>
      <c r="KVA48" s="39"/>
      <c r="KVB48" s="39"/>
      <c r="KVC48" s="39"/>
      <c r="KVD48" s="39"/>
      <c r="KVE48" s="39"/>
      <c r="KVF48" s="39"/>
      <c r="KVG48" s="39"/>
      <c r="KVH48" s="39"/>
      <c r="KVI48" s="39"/>
      <c r="KVJ48" s="39"/>
      <c r="KVK48" s="39"/>
      <c r="KVL48" s="39"/>
      <c r="KVM48" s="39"/>
      <c r="KVN48" s="39"/>
      <c r="KVO48" s="39"/>
      <c r="KVP48" s="39"/>
      <c r="KVQ48" s="39"/>
      <c r="KVR48" s="39"/>
      <c r="KVS48" s="39"/>
      <c r="KVT48" s="39"/>
      <c r="KVU48" s="39"/>
      <c r="KVV48" s="39"/>
      <c r="KVW48" s="39"/>
      <c r="KVX48" s="39"/>
      <c r="KVY48" s="39"/>
      <c r="KVZ48" s="39"/>
      <c r="KWA48" s="39"/>
      <c r="KWB48" s="39"/>
      <c r="KWC48" s="39"/>
      <c r="KWD48" s="39"/>
      <c r="KWE48" s="39"/>
      <c r="KWF48" s="39"/>
      <c r="KWG48" s="39"/>
      <c r="KWH48" s="39"/>
      <c r="KWI48" s="39"/>
      <c r="KWJ48" s="39"/>
      <c r="KWK48" s="39"/>
      <c r="KWL48" s="39"/>
      <c r="KWM48" s="39"/>
      <c r="KWN48" s="39"/>
      <c r="KWO48" s="39"/>
      <c r="KWP48" s="39"/>
      <c r="KWQ48" s="39"/>
      <c r="KWR48" s="39"/>
      <c r="KWS48" s="39"/>
      <c r="KWT48" s="39"/>
      <c r="KWU48" s="39"/>
      <c r="KWV48" s="39"/>
      <c r="KWW48" s="39"/>
      <c r="KWX48" s="39"/>
      <c r="KWY48" s="39"/>
      <c r="KWZ48" s="39"/>
      <c r="KXA48" s="39"/>
      <c r="KXB48" s="39"/>
      <c r="KXC48" s="39"/>
      <c r="KXD48" s="39"/>
      <c r="KXE48" s="39"/>
      <c r="KXF48" s="39"/>
      <c r="KXG48" s="39"/>
      <c r="KXH48" s="39"/>
      <c r="KXI48" s="39"/>
      <c r="KXJ48" s="39"/>
      <c r="KXK48" s="39"/>
      <c r="KXL48" s="39"/>
      <c r="KXM48" s="39"/>
      <c r="KXN48" s="39"/>
      <c r="KXO48" s="39"/>
      <c r="KXP48" s="39"/>
      <c r="KXQ48" s="39"/>
      <c r="KXR48" s="39"/>
      <c r="KXS48" s="39"/>
      <c r="KXT48" s="39"/>
      <c r="KXU48" s="39"/>
      <c r="KXV48" s="39"/>
      <c r="KXW48" s="39"/>
      <c r="KXX48" s="39"/>
      <c r="KXY48" s="39"/>
      <c r="KXZ48" s="39"/>
      <c r="KYA48" s="39"/>
      <c r="KYB48" s="39"/>
      <c r="KYC48" s="39"/>
      <c r="KYD48" s="39"/>
      <c r="KYE48" s="39"/>
      <c r="KYF48" s="39"/>
      <c r="KYG48" s="39"/>
      <c r="KYH48" s="39"/>
      <c r="KYI48" s="39"/>
      <c r="KYJ48" s="39"/>
      <c r="KYK48" s="39"/>
      <c r="KYL48" s="39"/>
      <c r="KYM48" s="39"/>
      <c r="KYN48" s="39"/>
      <c r="KYO48" s="39"/>
      <c r="KYP48" s="39"/>
      <c r="KYQ48" s="39"/>
      <c r="KYR48" s="39"/>
      <c r="KYS48" s="39"/>
      <c r="KYT48" s="39"/>
      <c r="KYU48" s="39"/>
      <c r="KYV48" s="39"/>
      <c r="KYW48" s="39"/>
      <c r="KYX48" s="39"/>
      <c r="KYY48" s="39"/>
      <c r="KYZ48" s="39"/>
      <c r="KZA48" s="39"/>
      <c r="KZB48" s="39"/>
      <c r="KZC48" s="39"/>
      <c r="KZD48" s="39"/>
      <c r="KZE48" s="39"/>
      <c r="KZF48" s="39"/>
      <c r="KZG48" s="39"/>
      <c r="KZH48" s="39"/>
      <c r="KZI48" s="39"/>
      <c r="KZJ48" s="39"/>
      <c r="KZK48" s="39"/>
      <c r="KZL48" s="39"/>
      <c r="KZM48" s="39"/>
      <c r="KZN48" s="39"/>
      <c r="KZO48" s="39"/>
      <c r="KZP48" s="39"/>
      <c r="KZQ48" s="39"/>
      <c r="KZR48" s="39"/>
      <c r="KZS48" s="39"/>
      <c r="KZT48" s="39"/>
      <c r="KZU48" s="39"/>
      <c r="KZV48" s="39"/>
      <c r="KZW48" s="39"/>
      <c r="KZX48" s="39"/>
      <c r="KZY48" s="39"/>
      <c r="KZZ48" s="39"/>
      <c r="LAA48" s="39"/>
      <c r="LAB48" s="39"/>
      <c r="LAC48" s="39"/>
      <c r="LAD48" s="39"/>
      <c r="LAE48" s="39"/>
      <c r="LAF48" s="39"/>
      <c r="LAG48" s="39"/>
      <c r="LAH48" s="39"/>
      <c r="LAI48" s="39"/>
      <c r="LAJ48" s="39"/>
      <c r="LAK48" s="39"/>
      <c r="LAL48" s="39"/>
      <c r="LAM48" s="39"/>
      <c r="LAN48" s="39"/>
      <c r="LAO48" s="39"/>
      <c r="LAP48" s="39"/>
      <c r="LAQ48" s="39"/>
      <c r="LAR48" s="39"/>
      <c r="LAS48" s="39"/>
      <c r="LAT48" s="39"/>
      <c r="LAU48" s="39"/>
      <c r="LAV48" s="39"/>
      <c r="LAW48" s="39"/>
      <c r="LAX48" s="39"/>
      <c r="LAY48" s="39"/>
      <c r="LAZ48" s="39"/>
      <c r="LBA48" s="39"/>
      <c r="LBB48" s="39"/>
      <c r="LBC48" s="39"/>
      <c r="LBD48" s="39"/>
      <c r="LBE48" s="39"/>
      <c r="LBF48" s="39"/>
      <c r="LBG48" s="39"/>
      <c r="LBH48" s="39"/>
      <c r="LBI48" s="39"/>
      <c r="LBJ48" s="39"/>
      <c r="LBK48" s="39"/>
      <c r="LBL48" s="39"/>
      <c r="LBM48" s="39"/>
      <c r="LBN48" s="39"/>
      <c r="LBO48" s="39"/>
      <c r="LBP48" s="39"/>
      <c r="LBQ48" s="39"/>
      <c r="LBR48" s="39"/>
      <c r="LBS48" s="39"/>
      <c r="LBT48" s="39"/>
      <c r="LBU48" s="39"/>
      <c r="LBV48" s="39"/>
      <c r="LBW48" s="39"/>
      <c r="LBX48" s="39"/>
      <c r="LBY48" s="39"/>
      <c r="LBZ48" s="39"/>
      <c r="LCA48" s="39"/>
      <c r="LCB48" s="39"/>
      <c r="LCC48" s="39"/>
      <c r="LCD48" s="39"/>
      <c r="LCE48" s="39"/>
      <c r="LCF48" s="39"/>
      <c r="LCG48" s="39"/>
      <c r="LCH48" s="39"/>
      <c r="LCI48" s="39"/>
      <c r="LCJ48" s="39"/>
      <c r="LCK48" s="39"/>
      <c r="LCL48" s="39"/>
      <c r="LCM48" s="39"/>
      <c r="LCN48" s="39"/>
      <c r="LCO48" s="39"/>
      <c r="LCP48" s="39"/>
      <c r="LCQ48" s="39"/>
      <c r="LCR48" s="39"/>
      <c r="LCS48" s="39"/>
      <c r="LCT48" s="39"/>
      <c r="LCU48" s="39"/>
      <c r="LCV48" s="39"/>
      <c r="LCW48" s="39"/>
      <c r="LCX48" s="39"/>
      <c r="LCY48" s="39"/>
      <c r="LCZ48" s="39"/>
      <c r="LDA48" s="39"/>
      <c r="LDB48" s="39"/>
      <c r="LDC48" s="39"/>
      <c r="LDD48" s="39"/>
      <c r="LDE48" s="39"/>
      <c r="LDF48" s="39"/>
      <c r="LDG48" s="39"/>
      <c r="LDH48" s="39"/>
      <c r="LDI48" s="39"/>
      <c r="LDJ48" s="39"/>
      <c r="LDK48" s="39"/>
      <c r="LDL48" s="39"/>
      <c r="LDM48" s="39"/>
      <c r="LDN48" s="39"/>
      <c r="LDO48" s="39"/>
      <c r="LDP48" s="39"/>
      <c r="LDQ48" s="39"/>
      <c r="LDR48" s="39"/>
      <c r="LDS48" s="39"/>
      <c r="LDT48" s="39"/>
      <c r="LDU48" s="39"/>
      <c r="LDV48" s="39"/>
      <c r="LDW48" s="39"/>
      <c r="LDX48" s="39"/>
      <c r="LDY48" s="39"/>
      <c r="LDZ48" s="39"/>
      <c r="LEA48" s="39"/>
      <c r="LEB48" s="39"/>
      <c r="LEC48" s="39"/>
      <c r="LED48" s="39"/>
      <c r="LEE48" s="39"/>
      <c r="LEF48" s="39"/>
      <c r="LEG48" s="39"/>
      <c r="LEH48" s="39"/>
      <c r="LEI48" s="39"/>
      <c r="LEJ48" s="39"/>
      <c r="LEK48" s="39"/>
      <c r="LEL48" s="39"/>
      <c r="LEM48" s="39"/>
      <c r="LEN48" s="39"/>
      <c r="LEO48" s="39"/>
      <c r="LEP48" s="39"/>
      <c r="LEQ48" s="39"/>
      <c r="LER48" s="39"/>
      <c r="LES48" s="39"/>
      <c r="LET48" s="39"/>
      <c r="LEU48" s="39"/>
      <c r="LEV48" s="39"/>
      <c r="LEW48" s="39"/>
      <c r="LEX48" s="39"/>
      <c r="LEY48" s="39"/>
      <c r="LEZ48" s="39"/>
      <c r="LFA48" s="39"/>
      <c r="LFB48" s="39"/>
      <c r="LFC48" s="39"/>
      <c r="LFD48" s="39"/>
      <c r="LFE48" s="39"/>
      <c r="LFF48" s="39"/>
      <c r="LFG48" s="39"/>
      <c r="LFH48" s="39"/>
      <c r="LFI48" s="39"/>
      <c r="LFJ48" s="39"/>
      <c r="LFK48" s="39"/>
      <c r="LFL48" s="39"/>
      <c r="LFM48" s="39"/>
      <c r="LFN48" s="39"/>
      <c r="LFO48" s="39"/>
      <c r="LFP48" s="39"/>
      <c r="LFQ48" s="39"/>
      <c r="LFR48" s="39"/>
      <c r="LFS48" s="39"/>
      <c r="LFT48" s="39"/>
      <c r="LFU48" s="39"/>
      <c r="LFV48" s="39"/>
      <c r="LFW48" s="39"/>
      <c r="LFX48" s="39"/>
      <c r="LFY48" s="39"/>
      <c r="LFZ48" s="39"/>
      <c r="LGA48" s="39"/>
      <c r="LGB48" s="39"/>
      <c r="LGC48" s="39"/>
      <c r="LGD48" s="39"/>
      <c r="LGE48" s="39"/>
      <c r="LGF48" s="39"/>
      <c r="LGG48" s="39"/>
      <c r="LGH48" s="39"/>
      <c r="LGI48" s="39"/>
      <c r="LGJ48" s="39"/>
      <c r="LGK48" s="39"/>
      <c r="LGL48" s="39"/>
      <c r="LGM48" s="39"/>
      <c r="LGN48" s="39"/>
      <c r="LGO48" s="39"/>
      <c r="LGP48" s="39"/>
      <c r="LGQ48" s="39"/>
      <c r="LGR48" s="39"/>
      <c r="LGS48" s="39"/>
      <c r="LGT48" s="39"/>
      <c r="LGU48" s="39"/>
      <c r="LGV48" s="39"/>
      <c r="LGW48" s="39"/>
      <c r="LGX48" s="39"/>
      <c r="LGY48" s="39"/>
      <c r="LGZ48" s="39"/>
      <c r="LHA48" s="39"/>
      <c r="LHB48" s="39"/>
      <c r="LHC48" s="39"/>
      <c r="LHD48" s="39"/>
      <c r="LHE48" s="39"/>
      <c r="LHF48" s="39"/>
      <c r="LHG48" s="39"/>
      <c r="LHH48" s="39"/>
      <c r="LHI48" s="39"/>
      <c r="LHJ48" s="39"/>
      <c r="LHK48" s="39"/>
      <c r="LHL48" s="39"/>
      <c r="LHM48" s="39"/>
      <c r="LHN48" s="39"/>
      <c r="LHO48" s="39"/>
      <c r="LHP48" s="39"/>
      <c r="LHQ48" s="39"/>
      <c r="LHR48" s="39"/>
      <c r="LHS48" s="39"/>
      <c r="LHT48" s="39"/>
      <c r="LHU48" s="39"/>
      <c r="LHV48" s="39"/>
      <c r="LHW48" s="39"/>
      <c r="LHX48" s="39"/>
      <c r="LHY48" s="39"/>
      <c r="LHZ48" s="39"/>
      <c r="LIA48" s="39"/>
      <c r="LIB48" s="39"/>
      <c r="LIC48" s="39"/>
      <c r="LID48" s="39"/>
      <c r="LIE48" s="39"/>
      <c r="LIF48" s="39"/>
      <c r="LIG48" s="39"/>
      <c r="LIH48" s="39"/>
      <c r="LII48" s="39"/>
      <c r="LIJ48" s="39"/>
      <c r="LIK48" s="39"/>
      <c r="LIL48" s="39"/>
      <c r="LIM48" s="39"/>
      <c r="LIN48" s="39"/>
      <c r="LIO48" s="39"/>
      <c r="LIP48" s="39"/>
      <c r="LIQ48" s="39"/>
      <c r="LIR48" s="39"/>
      <c r="LIS48" s="39"/>
      <c r="LIT48" s="39"/>
      <c r="LIU48" s="39"/>
      <c r="LIV48" s="39"/>
      <c r="LIW48" s="39"/>
      <c r="LIX48" s="39"/>
      <c r="LIY48" s="39"/>
      <c r="LIZ48" s="39"/>
      <c r="LJA48" s="39"/>
      <c r="LJB48" s="39"/>
      <c r="LJC48" s="39"/>
      <c r="LJD48" s="39"/>
      <c r="LJE48" s="39"/>
      <c r="LJF48" s="39"/>
      <c r="LJG48" s="39"/>
      <c r="LJH48" s="39"/>
      <c r="LJI48" s="39"/>
      <c r="LJJ48" s="39"/>
      <c r="LJK48" s="39"/>
      <c r="LJL48" s="39"/>
      <c r="LJM48" s="39"/>
      <c r="LJN48" s="39"/>
      <c r="LJO48" s="39"/>
      <c r="LJP48" s="39"/>
      <c r="LJQ48" s="39"/>
      <c r="LJR48" s="39"/>
      <c r="LJS48" s="39"/>
      <c r="LJT48" s="39"/>
      <c r="LJU48" s="39"/>
      <c r="LJV48" s="39"/>
      <c r="LJW48" s="39"/>
      <c r="LJX48" s="39"/>
      <c r="LJY48" s="39"/>
      <c r="LJZ48" s="39"/>
      <c r="LKA48" s="39"/>
      <c r="LKB48" s="39"/>
      <c r="LKC48" s="39"/>
      <c r="LKD48" s="39"/>
      <c r="LKE48" s="39"/>
      <c r="LKF48" s="39"/>
      <c r="LKG48" s="39"/>
      <c r="LKH48" s="39"/>
      <c r="LKI48" s="39"/>
      <c r="LKJ48" s="39"/>
      <c r="LKK48" s="39"/>
      <c r="LKL48" s="39"/>
      <c r="LKM48" s="39"/>
      <c r="LKN48" s="39"/>
      <c r="LKO48" s="39"/>
      <c r="LKP48" s="39"/>
      <c r="LKQ48" s="39"/>
      <c r="LKR48" s="39"/>
      <c r="LKS48" s="39"/>
      <c r="LKT48" s="39"/>
      <c r="LKU48" s="39"/>
      <c r="LKV48" s="39"/>
      <c r="LKW48" s="39"/>
      <c r="LKX48" s="39"/>
      <c r="LKY48" s="39"/>
      <c r="LKZ48" s="39"/>
      <c r="LLA48" s="39"/>
      <c r="LLB48" s="39"/>
      <c r="LLC48" s="39"/>
      <c r="LLD48" s="39"/>
      <c r="LLE48" s="39"/>
      <c r="LLF48" s="39"/>
      <c r="LLG48" s="39"/>
      <c r="LLH48" s="39"/>
      <c r="LLI48" s="39"/>
      <c r="LLJ48" s="39"/>
      <c r="LLK48" s="39"/>
      <c r="LLL48" s="39"/>
      <c r="LLM48" s="39"/>
      <c r="LLN48" s="39"/>
      <c r="LLO48" s="39"/>
      <c r="LLP48" s="39"/>
      <c r="LLQ48" s="39"/>
      <c r="LLR48" s="39"/>
      <c r="LLS48" s="39"/>
      <c r="LLT48" s="39"/>
      <c r="LLU48" s="39"/>
      <c r="LLV48" s="39"/>
      <c r="LLW48" s="39"/>
      <c r="LLX48" s="39"/>
      <c r="LLY48" s="39"/>
      <c r="LLZ48" s="39"/>
      <c r="LMA48" s="39"/>
      <c r="LMB48" s="39"/>
      <c r="LMC48" s="39"/>
      <c r="LMD48" s="39"/>
      <c r="LME48" s="39"/>
      <c r="LMF48" s="39"/>
      <c r="LMG48" s="39"/>
      <c r="LMH48" s="39"/>
      <c r="LMI48" s="39"/>
      <c r="LMJ48" s="39"/>
      <c r="LMK48" s="39"/>
      <c r="LML48" s="39"/>
      <c r="LMM48" s="39"/>
      <c r="LMN48" s="39"/>
      <c r="LMO48" s="39"/>
      <c r="LMP48" s="39"/>
      <c r="LMQ48" s="39"/>
      <c r="LMR48" s="39"/>
      <c r="LMS48" s="39"/>
      <c r="LMT48" s="39"/>
      <c r="LMU48" s="39"/>
      <c r="LMV48" s="39"/>
      <c r="LMW48" s="39"/>
      <c r="LMX48" s="39"/>
      <c r="LMY48" s="39"/>
      <c r="LMZ48" s="39"/>
      <c r="LNA48" s="39"/>
      <c r="LNB48" s="39"/>
      <c r="LNC48" s="39"/>
      <c r="LND48" s="39"/>
      <c r="LNE48" s="39"/>
      <c r="LNF48" s="39"/>
      <c r="LNG48" s="39"/>
      <c r="LNH48" s="39"/>
      <c r="LNI48" s="39"/>
      <c r="LNJ48" s="39"/>
      <c r="LNK48" s="39"/>
      <c r="LNL48" s="39"/>
      <c r="LNM48" s="39"/>
      <c r="LNN48" s="39"/>
      <c r="LNO48" s="39"/>
      <c r="LNP48" s="39"/>
      <c r="LNQ48" s="39"/>
      <c r="LNR48" s="39"/>
      <c r="LNS48" s="39"/>
      <c r="LNT48" s="39"/>
      <c r="LNU48" s="39"/>
      <c r="LNV48" s="39"/>
      <c r="LNW48" s="39"/>
      <c r="LNX48" s="39"/>
      <c r="LNY48" s="39"/>
      <c r="LNZ48" s="39"/>
      <c r="LOA48" s="39"/>
      <c r="LOB48" s="39"/>
      <c r="LOC48" s="39"/>
      <c r="LOD48" s="39"/>
      <c r="LOE48" s="39"/>
      <c r="LOF48" s="39"/>
      <c r="LOG48" s="39"/>
      <c r="LOH48" s="39"/>
      <c r="LOI48" s="39"/>
      <c r="LOJ48" s="39"/>
      <c r="LOK48" s="39"/>
      <c r="LOL48" s="39"/>
      <c r="LOM48" s="39"/>
      <c r="LON48" s="39"/>
      <c r="LOO48" s="39"/>
      <c r="LOP48" s="39"/>
      <c r="LOQ48" s="39"/>
      <c r="LOR48" s="39"/>
      <c r="LOS48" s="39"/>
      <c r="LOT48" s="39"/>
      <c r="LOU48" s="39"/>
      <c r="LOV48" s="39"/>
      <c r="LOW48" s="39"/>
      <c r="LOX48" s="39"/>
      <c r="LOY48" s="39"/>
      <c r="LOZ48" s="39"/>
      <c r="LPA48" s="39"/>
      <c r="LPB48" s="39"/>
      <c r="LPC48" s="39"/>
      <c r="LPD48" s="39"/>
      <c r="LPE48" s="39"/>
      <c r="LPF48" s="39"/>
      <c r="LPG48" s="39"/>
      <c r="LPH48" s="39"/>
      <c r="LPI48" s="39"/>
      <c r="LPJ48" s="39"/>
      <c r="LPK48" s="39"/>
      <c r="LPL48" s="39"/>
      <c r="LPM48" s="39"/>
      <c r="LPN48" s="39"/>
      <c r="LPO48" s="39"/>
      <c r="LPP48" s="39"/>
      <c r="LPQ48" s="39"/>
      <c r="LPR48" s="39"/>
      <c r="LPS48" s="39"/>
      <c r="LPT48" s="39"/>
      <c r="LPU48" s="39"/>
      <c r="LPV48" s="39"/>
      <c r="LPW48" s="39"/>
      <c r="LPX48" s="39"/>
      <c r="LPY48" s="39"/>
      <c r="LPZ48" s="39"/>
      <c r="LQA48" s="39"/>
      <c r="LQB48" s="39"/>
      <c r="LQC48" s="39"/>
      <c r="LQD48" s="39"/>
      <c r="LQE48" s="39"/>
      <c r="LQF48" s="39"/>
      <c r="LQG48" s="39"/>
      <c r="LQH48" s="39"/>
      <c r="LQI48" s="39"/>
      <c r="LQJ48" s="39"/>
      <c r="LQK48" s="39"/>
      <c r="LQL48" s="39"/>
      <c r="LQM48" s="39"/>
      <c r="LQN48" s="39"/>
      <c r="LQO48" s="39"/>
      <c r="LQP48" s="39"/>
      <c r="LQQ48" s="39"/>
      <c r="LQR48" s="39"/>
      <c r="LQS48" s="39"/>
      <c r="LQT48" s="39"/>
      <c r="LQU48" s="39"/>
      <c r="LQV48" s="39"/>
      <c r="LQW48" s="39"/>
      <c r="LQX48" s="39"/>
      <c r="LQY48" s="39"/>
      <c r="LQZ48" s="39"/>
      <c r="LRA48" s="39"/>
      <c r="LRB48" s="39"/>
      <c r="LRC48" s="39"/>
      <c r="LRD48" s="39"/>
      <c r="LRE48" s="39"/>
      <c r="LRF48" s="39"/>
      <c r="LRG48" s="39"/>
      <c r="LRH48" s="39"/>
      <c r="LRI48" s="39"/>
      <c r="LRJ48" s="39"/>
      <c r="LRK48" s="39"/>
      <c r="LRL48" s="39"/>
      <c r="LRM48" s="39"/>
      <c r="LRN48" s="39"/>
      <c r="LRO48" s="39"/>
      <c r="LRP48" s="39"/>
      <c r="LRQ48" s="39"/>
      <c r="LRR48" s="39"/>
      <c r="LRS48" s="39"/>
      <c r="LRT48" s="39"/>
      <c r="LRU48" s="39"/>
      <c r="LRV48" s="39"/>
      <c r="LRW48" s="39"/>
      <c r="LRX48" s="39"/>
      <c r="LRY48" s="39"/>
      <c r="LRZ48" s="39"/>
      <c r="LSA48" s="39"/>
      <c r="LSB48" s="39"/>
      <c r="LSC48" s="39"/>
      <c r="LSD48" s="39"/>
      <c r="LSE48" s="39"/>
      <c r="LSF48" s="39"/>
      <c r="LSG48" s="39"/>
      <c r="LSH48" s="39"/>
      <c r="LSI48" s="39"/>
      <c r="LSJ48" s="39"/>
      <c r="LSK48" s="39"/>
      <c r="LSL48" s="39"/>
      <c r="LSM48" s="39"/>
      <c r="LSN48" s="39"/>
      <c r="LSO48" s="39"/>
      <c r="LSP48" s="39"/>
      <c r="LSQ48" s="39"/>
      <c r="LSR48" s="39"/>
      <c r="LSS48" s="39"/>
      <c r="LST48" s="39"/>
      <c r="LSU48" s="39"/>
      <c r="LSV48" s="39"/>
      <c r="LSW48" s="39"/>
      <c r="LSX48" s="39"/>
      <c r="LSY48" s="39"/>
      <c r="LSZ48" s="39"/>
      <c r="LTA48" s="39"/>
      <c r="LTB48" s="39"/>
      <c r="LTC48" s="39"/>
      <c r="LTD48" s="39"/>
      <c r="LTE48" s="39"/>
      <c r="LTF48" s="39"/>
      <c r="LTG48" s="39"/>
      <c r="LTH48" s="39"/>
      <c r="LTI48" s="39"/>
      <c r="LTJ48" s="39"/>
      <c r="LTK48" s="39"/>
      <c r="LTL48" s="39"/>
      <c r="LTM48" s="39"/>
      <c r="LTN48" s="39"/>
      <c r="LTO48" s="39"/>
      <c r="LTP48" s="39"/>
      <c r="LTQ48" s="39"/>
      <c r="LTR48" s="39"/>
      <c r="LTS48" s="39"/>
      <c r="LTT48" s="39"/>
      <c r="LTU48" s="39"/>
      <c r="LTV48" s="39"/>
      <c r="LTW48" s="39"/>
      <c r="LTX48" s="39"/>
      <c r="LTY48" s="39"/>
      <c r="LTZ48" s="39"/>
      <c r="LUA48" s="39"/>
      <c r="LUB48" s="39"/>
      <c r="LUC48" s="39"/>
      <c r="LUD48" s="39"/>
      <c r="LUE48" s="39"/>
      <c r="LUF48" s="39"/>
      <c r="LUG48" s="39"/>
      <c r="LUH48" s="39"/>
      <c r="LUI48" s="39"/>
      <c r="LUJ48" s="39"/>
      <c r="LUK48" s="39"/>
      <c r="LUL48" s="39"/>
      <c r="LUM48" s="39"/>
      <c r="LUN48" s="39"/>
      <c r="LUO48" s="39"/>
      <c r="LUP48" s="39"/>
      <c r="LUQ48" s="39"/>
      <c r="LUR48" s="39"/>
      <c r="LUS48" s="39"/>
      <c r="LUT48" s="39"/>
      <c r="LUU48" s="39"/>
      <c r="LUV48" s="39"/>
      <c r="LUW48" s="39"/>
      <c r="LUX48" s="39"/>
      <c r="LUY48" s="39"/>
      <c r="LUZ48" s="39"/>
      <c r="LVA48" s="39"/>
      <c r="LVB48" s="39"/>
      <c r="LVC48" s="39"/>
      <c r="LVD48" s="39"/>
      <c r="LVE48" s="39"/>
      <c r="LVF48" s="39"/>
      <c r="LVG48" s="39"/>
      <c r="LVH48" s="39"/>
      <c r="LVI48" s="39"/>
      <c r="LVJ48" s="39"/>
      <c r="LVK48" s="39"/>
      <c r="LVL48" s="39"/>
      <c r="LVM48" s="39"/>
      <c r="LVN48" s="39"/>
      <c r="LVO48" s="39"/>
      <c r="LVP48" s="39"/>
      <c r="LVQ48" s="39"/>
      <c r="LVR48" s="39"/>
      <c r="LVS48" s="39"/>
      <c r="LVT48" s="39"/>
      <c r="LVU48" s="39"/>
      <c r="LVV48" s="39"/>
      <c r="LVW48" s="39"/>
      <c r="LVX48" s="39"/>
      <c r="LVY48" s="39"/>
      <c r="LVZ48" s="39"/>
      <c r="LWA48" s="39"/>
      <c r="LWB48" s="39"/>
      <c r="LWC48" s="39"/>
      <c r="LWD48" s="39"/>
      <c r="LWE48" s="39"/>
      <c r="LWF48" s="39"/>
      <c r="LWG48" s="39"/>
      <c r="LWH48" s="39"/>
      <c r="LWI48" s="39"/>
      <c r="LWJ48" s="39"/>
      <c r="LWK48" s="39"/>
      <c r="LWL48" s="39"/>
      <c r="LWM48" s="39"/>
      <c r="LWN48" s="39"/>
      <c r="LWO48" s="39"/>
      <c r="LWP48" s="39"/>
      <c r="LWQ48" s="39"/>
      <c r="LWR48" s="39"/>
      <c r="LWS48" s="39"/>
      <c r="LWT48" s="39"/>
      <c r="LWU48" s="39"/>
      <c r="LWV48" s="39"/>
      <c r="LWW48" s="39"/>
      <c r="LWX48" s="39"/>
      <c r="LWY48" s="39"/>
      <c r="LWZ48" s="39"/>
      <c r="LXA48" s="39"/>
      <c r="LXB48" s="39"/>
      <c r="LXC48" s="39"/>
      <c r="LXD48" s="39"/>
      <c r="LXE48" s="39"/>
      <c r="LXF48" s="39"/>
      <c r="LXG48" s="39"/>
      <c r="LXH48" s="39"/>
      <c r="LXI48" s="39"/>
      <c r="LXJ48" s="39"/>
      <c r="LXK48" s="39"/>
      <c r="LXL48" s="39"/>
      <c r="LXM48" s="39"/>
      <c r="LXN48" s="39"/>
      <c r="LXO48" s="39"/>
      <c r="LXP48" s="39"/>
      <c r="LXQ48" s="39"/>
      <c r="LXR48" s="39"/>
      <c r="LXS48" s="39"/>
      <c r="LXT48" s="39"/>
      <c r="LXU48" s="39"/>
      <c r="LXV48" s="39"/>
      <c r="LXW48" s="39"/>
      <c r="LXX48" s="39"/>
      <c r="LXY48" s="39"/>
      <c r="LXZ48" s="39"/>
      <c r="LYA48" s="39"/>
      <c r="LYB48" s="39"/>
      <c r="LYC48" s="39"/>
      <c r="LYD48" s="39"/>
      <c r="LYE48" s="39"/>
      <c r="LYF48" s="39"/>
      <c r="LYG48" s="39"/>
      <c r="LYH48" s="39"/>
      <c r="LYI48" s="39"/>
      <c r="LYJ48" s="39"/>
      <c r="LYK48" s="39"/>
      <c r="LYL48" s="39"/>
      <c r="LYM48" s="39"/>
      <c r="LYN48" s="39"/>
      <c r="LYO48" s="39"/>
      <c r="LYP48" s="39"/>
      <c r="LYQ48" s="39"/>
      <c r="LYR48" s="39"/>
      <c r="LYS48" s="39"/>
      <c r="LYT48" s="39"/>
      <c r="LYU48" s="39"/>
      <c r="LYV48" s="39"/>
      <c r="LYW48" s="39"/>
      <c r="LYX48" s="39"/>
      <c r="LYY48" s="39"/>
      <c r="LYZ48" s="39"/>
      <c r="LZA48" s="39"/>
      <c r="LZB48" s="39"/>
      <c r="LZC48" s="39"/>
      <c r="LZD48" s="39"/>
      <c r="LZE48" s="39"/>
      <c r="LZF48" s="39"/>
      <c r="LZG48" s="39"/>
      <c r="LZH48" s="39"/>
      <c r="LZI48" s="39"/>
      <c r="LZJ48" s="39"/>
      <c r="LZK48" s="39"/>
      <c r="LZL48" s="39"/>
      <c r="LZM48" s="39"/>
      <c r="LZN48" s="39"/>
      <c r="LZO48" s="39"/>
      <c r="LZP48" s="39"/>
      <c r="LZQ48" s="39"/>
      <c r="LZR48" s="39"/>
      <c r="LZS48" s="39"/>
      <c r="LZT48" s="39"/>
      <c r="LZU48" s="39"/>
      <c r="LZV48" s="39"/>
      <c r="LZW48" s="39"/>
      <c r="LZX48" s="39"/>
      <c r="LZY48" s="39"/>
      <c r="LZZ48" s="39"/>
      <c r="MAA48" s="39"/>
      <c r="MAB48" s="39"/>
      <c r="MAC48" s="39"/>
      <c r="MAD48" s="39"/>
      <c r="MAE48" s="39"/>
      <c r="MAF48" s="39"/>
      <c r="MAG48" s="39"/>
      <c r="MAH48" s="39"/>
      <c r="MAI48" s="39"/>
      <c r="MAJ48" s="39"/>
      <c r="MAK48" s="39"/>
      <c r="MAL48" s="39"/>
      <c r="MAM48" s="39"/>
      <c r="MAN48" s="39"/>
      <c r="MAO48" s="39"/>
      <c r="MAP48" s="39"/>
      <c r="MAQ48" s="39"/>
      <c r="MAR48" s="39"/>
      <c r="MAS48" s="39"/>
      <c r="MAT48" s="39"/>
      <c r="MAU48" s="39"/>
      <c r="MAV48" s="39"/>
      <c r="MAW48" s="39"/>
      <c r="MAX48" s="39"/>
      <c r="MAY48" s="39"/>
      <c r="MAZ48" s="39"/>
      <c r="MBA48" s="39"/>
      <c r="MBB48" s="39"/>
      <c r="MBC48" s="39"/>
      <c r="MBD48" s="39"/>
      <c r="MBE48" s="39"/>
      <c r="MBF48" s="39"/>
      <c r="MBG48" s="39"/>
      <c r="MBH48" s="39"/>
      <c r="MBI48" s="39"/>
      <c r="MBJ48" s="39"/>
      <c r="MBK48" s="39"/>
      <c r="MBL48" s="39"/>
      <c r="MBM48" s="39"/>
      <c r="MBN48" s="39"/>
      <c r="MBO48" s="39"/>
      <c r="MBP48" s="39"/>
      <c r="MBQ48" s="39"/>
      <c r="MBR48" s="39"/>
      <c r="MBS48" s="39"/>
      <c r="MBT48" s="39"/>
      <c r="MBU48" s="39"/>
      <c r="MBV48" s="39"/>
      <c r="MBW48" s="39"/>
      <c r="MBX48" s="39"/>
      <c r="MBY48" s="39"/>
      <c r="MBZ48" s="39"/>
      <c r="MCA48" s="39"/>
      <c r="MCB48" s="39"/>
      <c r="MCC48" s="39"/>
      <c r="MCD48" s="39"/>
      <c r="MCE48" s="39"/>
      <c r="MCF48" s="39"/>
      <c r="MCG48" s="39"/>
      <c r="MCH48" s="39"/>
      <c r="MCI48" s="39"/>
      <c r="MCJ48" s="39"/>
      <c r="MCK48" s="39"/>
      <c r="MCL48" s="39"/>
      <c r="MCM48" s="39"/>
      <c r="MCN48" s="39"/>
      <c r="MCO48" s="39"/>
      <c r="MCP48" s="39"/>
      <c r="MCQ48" s="39"/>
      <c r="MCR48" s="39"/>
      <c r="MCS48" s="39"/>
      <c r="MCT48" s="39"/>
      <c r="MCU48" s="39"/>
      <c r="MCV48" s="39"/>
      <c r="MCW48" s="39"/>
      <c r="MCX48" s="39"/>
      <c r="MCY48" s="39"/>
      <c r="MCZ48" s="39"/>
      <c r="MDA48" s="39"/>
      <c r="MDB48" s="39"/>
      <c r="MDC48" s="39"/>
      <c r="MDD48" s="39"/>
      <c r="MDE48" s="39"/>
      <c r="MDF48" s="39"/>
      <c r="MDG48" s="39"/>
      <c r="MDH48" s="39"/>
      <c r="MDI48" s="39"/>
      <c r="MDJ48" s="39"/>
      <c r="MDK48" s="39"/>
      <c r="MDL48" s="39"/>
      <c r="MDM48" s="39"/>
      <c r="MDN48" s="39"/>
      <c r="MDO48" s="39"/>
      <c r="MDP48" s="39"/>
      <c r="MDQ48" s="39"/>
      <c r="MDR48" s="39"/>
      <c r="MDS48" s="39"/>
      <c r="MDT48" s="39"/>
      <c r="MDU48" s="39"/>
      <c r="MDV48" s="39"/>
      <c r="MDW48" s="39"/>
      <c r="MDX48" s="39"/>
      <c r="MDY48" s="39"/>
      <c r="MDZ48" s="39"/>
      <c r="MEA48" s="39"/>
      <c r="MEB48" s="39"/>
      <c r="MEC48" s="39"/>
      <c r="MED48" s="39"/>
      <c r="MEE48" s="39"/>
      <c r="MEF48" s="39"/>
      <c r="MEG48" s="39"/>
      <c r="MEH48" s="39"/>
      <c r="MEI48" s="39"/>
      <c r="MEJ48" s="39"/>
      <c r="MEK48" s="39"/>
      <c r="MEL48" s="39"/>
      <c r="MEM48" s="39"/>
      <c r="MEN48" s="39"/>
      <c r="MEO48" s="39"/>
      <c r="MEP48" s="39"/>
      <c r="MEQ48" s="39"/>
      <c r="MER48" s="39"/>
      <c r="MES48" s="39"/>
      <c r="MET48" s="39"/>
      <c r="MEU48" s="39"/>
      <c r="MEV48" s="39"/>
      <c r="MEW48" s="39"/>
      <c r="MEX48" s="39"/>
      <c r="MEY48" s="39"/>
      <c r="MEZ48" s="39"/>
      <c r="MFA48" s="39"/>
      <c r="MFB48" s="39"/>
      <c r="MFC48" s="39"/>
      <c r="MFD48" s="39"/>
      <c r="MFE48" s="39"/>
      <c r="MFF48" s="39"/>
      <c r="MFG48" s="39"/>
      <c r="MFH48" s="39"/>
      <c r="MFI48" s="39"/>
      <c r="MFJ48" s="39"/>
      <c r="MFK48" s="39"/>
      <c r="MFL48" s="39"/>
      <c r="MFM48" s="39"/>
      <c r="MFN48" s="39"/>
      <c r="MFO48" s="39"/>
      <c r="MFP48" s="39"/>
      <c r="MFQ48" s="39"/>
      <c r="MFR48" s="39"/>
      <c r="MFS48" s="39"/>
      <c r="MFT48" s="39"/>
      <c r="MFU48" s="39"/>
      <c r="MFV48" s="39"/>
      <c r="MFW48" s="39"/>
      <c r="MFX48" s="39"/>
      <c r="MFY48" s="39"/>
      <c r="MFZ48" s="39"/>
      <c r="MGA48" s="39"/>
      <c r="MGB48" s="39"/>
      <c r="MGC48" s="39"/>
      <c r="MGD48" s="39"/>
      <c r="MGE48" s="39"/>
      <c r="MGF48" s="39"/>
      <c r="MGG48" s="39"/>
      <c r="MGH48" s="39"/>
      <c r="MGI48" s="39"/>
      <c r="MGJ48" s="39"/>
      <c r="MGK48" s="39"/>
      <c r="MGL48" s="39"/>
      <c r="MGM48" s="39"/>
      <c r="MGN48" s="39"/>
      <c r="MGO48" s="39"/>
      <c r="MGP48" s="39"/>
      <c r="MGQ48" s="39"/>
      <c r="MGR48" s="39"/>
      <c r="MGS48" s="39"/>
      <c r="MGT48" s="39"/>
      <c r="MGU48" s="39"/>
      <c r="MGV48" s="39"/>
      <c r="MGW48" s="39"/>
      <c r="MGX48" s="39"/>
      <c r="MGY48" s="39"/>
      <c r="MGZ48" s="39"/>
      <c r="MHA48" s="39"/>
      <c r="MHB48" s="39"/>
      <c r="MHC48" s="39"/>
      <c r="MHD48" s="39"/>
      <c r="MHE48" s="39"/>
      <c r="MHF48" s="39"/>
      <c r="MHG48" s="39"/>
      <c r="MHH48" s="39"/>
      <c r="MHI48" s="39"/>
      <c r="MHJ48" s="39"/>
      <c r="MHK48" s="39"/>
      <c r="MHL48" s="39"/>
      <c r="MHM48" s="39"/>
      <c r="MHN48" s="39"/>
      <c r="MHO48" s="39"/>
      <c r="MHP48" s="39"/>
      <c r="MHQ48" s="39"/>
      <c r="MHR48" s="39"/>
      <c r="MHS48" s="39"/>
      <c r="MHT48" s="39"/>
      <c r="MHU48" s="39"/>
      <c r="MHV48" s="39"/>
      <c r="MHW48" s="39"/>
      <c r="MHX48" s="39"/>
      <c r="MHY48" s="39"/>
      <c r="MHZ48" s="39"/>
      <c r="MIA48" s="39"/>
      <c r="MIB48" s="39"/>
      <c r="MIC48" s="39"/>
      <c r="MID48" s="39"/>
      <c r="MIE48" s="39"/>
      <c r="MIF48" s="39"/>
      <c r="MIG48" s="39"/>
      <c r="MIH48" s="39"/>
      <c r="MII48" s="39"/>
      <c r="MIJ48" s="39"/>
      <c r="MIK48" s="39"/>
      <c r="MIL48" s="39"/>
      <c r="MIM48" s="39"/>
      <c r="MIN48" s="39"/>
      <c r="MIO48" s="39"/>
      <c r="MIP48" s="39"/>
      <c r="MIQ48" s="39"/>
      <c r="MIR48" s="39"/>
      <c r="MIS48" s="39"/>
      <c r="MIT48" s="39"/>
      <c r="MIU48" s="39"/>
      <c r="MIV48" s="39"/>
      <c r="MIW48" s="39"/>
      <c r="MIX48" s="39"/>
      <c r="MIY48" s="39"/>
      <c r="MIZ48" s="39"/>
      <c r="MJA48" s="39"/>
      <c r="MJB48" s="39"/>
      <c r="MJC48" s="39"/>
      <c r="MJD48" s="39"/>
      <c r="MJE48" s="39"/>
      <c r="MJF48" s="39"/>
      <c r="MJG48" s="39"/>
      <c r="MJH48" s="39"/>
      <c r="MJI48" s="39"/>
      <c r="MJJ48" s="39"/>
      <c r="MJK48" s="39"/>
      <c r="MJL48" s="39"/>
      <c r="MJM48" s="39"/>
      <c r="MJN48" s="39"/>
      <c r="MJO48" s="39"/>
      <c r="MJP48" s="39"/>
      <c r="MJQ48" s="39"/>
      <c r="MJR48" s="39"/>
      <c r="MJS48" s="39"/>
      <c r="MJT48" s="39"/>
      <c r="MJU48" s="39"/>
      <c r="MJV48" s="39"/>
      <c r="MJW48" s="39"/>
      <c r="MJX48" s="39"/>
      <c r="MJY48" s="39"/>
      <c r="MJZ48" s="39"/>
      <c r="MKA48" s="39"/>
      <c r="MKB48" s="39"/>
      <c r="MKC48" s="39"/>
      <c r="MKD48" s="39"/>
      <c r="MKE48" s="39"/>
      <c r="MKF48" s="39"/>
      <c r="MKG48" s="39"/>
      <c r="MKH48" s="39"/>
      <c r="MKI48" s="39"/>
      <c r="MKJ48" s="39"/>
      <c r="MKK48" s="39"/>
      <c r="MKL48" s="39"/>
      <c r="MKM48" s="39"/>
      <c r="MKN48" s="39"/>
      <c r="MKO48" s="39"/>
      <c r="MKP48" s="39"/>
      <c r="MKQ48" s="39"/>
      <c r="MKR48" s="39"/>
      <c r="MKS48" s="39"/>
      <c r="MKT48" s="39"/>
      <c r="MKU48" s="39"/>
      <c r="MKV48" s="39"/>
      <c r="MKW48" s="39"/>
      <c r="MKX48" s="39"/>
      <c r="MKY48" s="39"/>
      <c r="MKZ48" s="39"/>
      <c r="MLA48" s="39"/>
      <c r="MLB48" s="39"/>
      <c r="MLC48" s="39"/>
      <c r="MLD48" s="39"/>
      <c r="MLE48" s="39"/>
      <c r="MLF48" s="39"/>
      <c r="MLG48" s="39"/>
      <c r="MLH48" s="39"/>
      <c r="MLI48" s="39"/>
      <c r="MLJ48" s="39"/>
      <c r="MLK48" s="39"/>
      <c r="MLL48" s="39"/>
      <c r="MLM48" s="39"/>
      <c r="MLN48" s="39"/>
      <c r="MLO48" s="39"/>
      <c r="MLP48" s="39"/>
      <c r="MLQ48" s="39"/>
      <c r="MLR48" s="39"/>
      <c r="MLS48" s="39"/>
      <c r="MLT48" s="39"/>
      <c r="MLU48" s="39"/>
      <c r="MLV48" s="39"/>
      <c r="MLW48" s="39"/>
      <c r="MLX48" s="39"/>
      <c r="MLY48" s="39"/>
      <c r="MLZ48" s="39"/>
      <c r="MMA48" s="39"/>
      <c r="MMB48" s="39"/>
      <c r="MMC48" s="39"/>
      <c r="MMD48" s="39"/>
      <c r="MME48" s="39"/>
      <c r="MMF48" s="39"/>
      <c r="MMG48" s="39"/>
      <c r="MMH48" s="39"/>
      <c r="MMI48" s="39"/>
      <c r="MMJ48" s="39"/>
      <c r="MMK48" s="39"/>
      <c r="MML48" s="39"/>
      <c r="MMM48" s="39"/>
      <c r="MMN48" s="39"/>
      <c r="MMO48" s="39"/>
      <c r="MMP48" s="39"/>
      <c r="MMQ48" s="39"/>
      <c r="MMR48" s="39"/>
      <c r="MMS48" s="39"/>
      <c r="MMT48" s="39"/>
      <c r="MMU48" s="39"/>
      <c r="MMV48" s="39"/>
      <c r="MMW48" s="39"/>
      <c r="MMX48" s="39"/>
      <c r="MMY48" s="39"/>
      <c r="MMZ48" s="39"/>
      <c r="MNA48" s="39"/>
      <c r="MNB48" s="39"/>
      <c r="MNC48" s="39"/>
      <c r="MND48" s="39"/>
      <c r="MNE48" s="39"/>
      <c r="MNF48" s="39"/>
      <c r="MNG48" s="39"/>
      <c r="MNH48" s="39"/>
      <c r="MNI48" s="39"/>
      <c r="MNJ48" s="39"/>
      <c r="MNK48" s="39"/>
      <c r="MNL48" s="39"/>
      <c r="MNM48" s="39"/>
      <c r="MNN48" s="39"/>
      <c r="MNO48" s="39"/>
      <c r="MNP48" s="39"/>
      <c r="MNQ48" s="39"/>
      <c r="MNR48" s="39"/>
      <c r="MNS48" s="39"/>
      <c r="MNT48" s="39"/>
      <c r="MNU48" s="39"/>
      <c r="MNV48" s="39"/>
      <c r="MNW48" s="39"/>
      <c r="MNX48" s="39"/>
      <c r="MNY48" s="39"/>
      <c r="MNZ48" s="39"/>
      <c r="MOA48" s="39"/>
      <c r="MOB48" s="39"/>
      <c r="MOC48" s="39"/>
      <c r="MOD48" s="39"/>
      <c r="MOE48" s="39"/>
      <c r="MOF48" s="39"/>
      <c r="MOG48" s="39"/>
      <c r="MOH48" s="39"/>
      <c r="MOI48" s="39"/>
      <c r="MOJ48" s="39"/>
      <c r="MOK48" s="39"/>
      <c r="MOL48" s="39"/>
      <c r="MOM48" s="39"/>
      <c r="MON48" s="39"/>
      <c r="MOO48" s="39"/>
      <c r="MOP48" s="39"/>
      <c r="MOQ48" s="39"/>
      <c r="MOR48" s="39"/>
      <c r="MOS48" s="39"/>
      <c r="MOT48" s="39"/>
      <c r="MOU48" s="39"/>
      <c r="MOV48" s="39"/>
      <c r="MOW48" s="39"/>
      <c r="MOX48" s="39"/>
      <c r="MOY48" s="39"/>
      <c r="MOZ48" s="39"/>
      <c r="MPA48" s="39"/>
      <c r="MPB48" s="39"/>
      <c r="MPC48" s="39"/>
      <c r="MPD48" s="39"/>
      <c r="MPE48" s="39"/>
      <c r="MPF48" s="39"/>
      <c r="MPG48" s="39"/>
      <c r="MPH48" s="39"/>
      <c r="MPI48" s="39"/>
      <c r="MPJ48" s="39"/>
      <c r="MPK48" s="39"/>
      <c r="MPL48" s="39"/>
      <c r="MPM48" s="39"/>
      <c r="MPN48" s="39"/>
      <c r="MPO48" s="39"/>
      <c r="MPP48" s="39"/>
      <c r="MPQ48" s="39"/>
      <c r="MPR48" s="39"/>
      <c r="MPS48" s="39"/>
      <c r="MPT48" s="39"/>
      <c r="MPU48" s="39"/>
      <c r="MPV48" s="39"/>
      <c r="MPW48" s="39"/>
      <c r="MPX48" s="39"/>
      <c r="MPY48" s="39"/>
      <c r="MPZ48" s="39"/>
      <c r="MQA48" s="39"/>
      <c r="MQB48" s="39"/>
      <c r="MQC48" s="39"/>
      <c r="MQD48" s="39"/>
      <c r="MQE48" s="39"/>
      <c r="MQF48" s="39"/>
      <c r="MQG48" s="39"/>
      <c r="MQH48" s="39"/>
      <c r="MQI48" s="39"/>
      <c r="MQJ48" s="39"/>
      <c r="MQK48" s="39"/>
      <c r="MQL48" s="39"/>
      <c r="MQM48" s="39"/>
      <c r="MQN48" s="39"/>
      <c r="MQO48" s="39"/>
      <c r="MQP48" s="39"/>
      <c r="MQQ48" s="39"/>
      <c r="MQR48" s="39"/>
      <c r="MQS48" s="39"/>
      <c r="MQT48" s="39"/>
      <c r="MQU48" s="39"/>
      <c r="MQV48" s="39"/>
      <c r="MQW48" s="39"/>
      <c r="MQX48" s="39"/>
      <c r="MQY48" s="39"/>
      <c r="MQZ48" s="39"/>
      <c r="MRA48" s="39"/>
      <c r="MRB48" s="39"/>
      <c r="MRC48" s="39"/>
      <c r="MRD48" s="39"/>
      <c r="MRE48" s="39"/>
      <c r="MRF48" s="39"/>
      <c r="MRG48" s="39"/>
      <c r="MRH48" s="39"/>
      <c r="MRI48" s="39"/>
      <c r="MRJ48" s="39"/>
      <c r="MRK48" s="39"/>
      <c r="MRL48" s="39"/>
      <c r="MRM48" s="39"/>
      <c r="MRN48" s="39"/>
      <c r="MRO48" s="39"/>
      <c r="MRP48" s="39"/>
      <c r="MRQ48" s="39"/>
      <c r="MRR48" s="39"/>
      <c r="MRS48" s="39"/>
      <c r="MRT48" s="39"/>
      <c r="MRU48" s="39"/>
      <c r="MRV48" s="39"/>
      <c r="MRW48" s="39"/>
      <c r="MRX48" s="39"/>
      <c r="MRY48" s="39"/>
      <c r="MRZ48" s="39"/>
      <c r="MSA48" s="39"/>
      <c r="MSB48" s="39"/>
      <c r="MSC48" s="39"/>
      <c r="MSD48" s="39"/>
      <c r="MSE48" s="39"/>
      <c r="MSF48" s="39"/>
      <c r="MSG48" s="39"/>
      <c r="MSH48" s="39"/>
      <c r="MSI48" s="39"/>
      <c r="MSJ48" s="39"/>
      <c r="MSK48" s="39"/>
      <c r="MSL48" s="39"/>
      <c r="MSM48" s="39"/>
      <c r="MSN48" s="39"/>
      <c r="MSO48" s="39"/>
      <c r="MSP48" s="39"/>
      <c r="MSQ48" s="39"/>
      <c r="MSR48" s="39"/>
      <c r="MSS48" s="39"/>
      <c r="MST48" s="39"/>
      <c r="MSU48" s="39"/>
      <c r="MSV48" s="39"/>
      <c r="MSW48" s="39"/>
      <c r="MSX48" s="39"/>
      <c r="MSY48" s="39"/>
      <c r="MSZ48" s="39"/>
      <c r="MTA48" s="39"/>
      <c r="MTB48" s="39"/>
      <c r="MTC48" s="39"/>
      <c r="MTD48" s="39"/>
      <c r="MTE48" s="39"/>
      <c r="MTF48" s="39"/>
      <c r="MTG48" s="39"/>
      <c r="MTH48" s="39"/>
      <c r="MTI48" s="39"/>
      <c r="MTJ48" s="39"/>
      <c r="MTK48" s="39"/>
      <c r="MTL48" s="39"/>
      <c r="MTM48" s="39"/>
      <c r="MTN48" s="39"/>
      <c r="MTO48" s="39"/>
      <c r="MTP48" s="39"/>
      <c r="MTQ48" s="39"/>
      <c r="MTR48" s="39"/>
      <c r="MTS48" s="39"/>
      <c r="MTT48" s="39"/>
      <c r="MTU48" s="39"/>
      <c r="MTV48" s="39"/>
      <c r="MTW48" s="39"/>
      <c r="MTX48" s="39"/>
      <c r="MTY48" s="39"/>
      <c r="MTZ48" s="39"/>
      <c r="MUA48" s="39"/>
      <c r="MUB48" s="39"/>
      <c r="MUC48" s="39"/>
      <c r="MUD48" s="39"/>
      <c r="MUE48" s="39"/>
      <c r="MUF48" s="39"/>
      <c r="MUG48" s="39"/>
      <c r="MUH48" s="39"/>
      <c r="MUI48" s="39"/>
      <c r="MUJ48" s="39"/>
      <c r="MUK48" s="39"/>
      <c r="MUL48" s="39"/>
      <c r="MUM48" s="39"/>
      <c r="MUN48" s="39"/>
      <c r="MUO48" s="39"/>
      <c r="MUP48" s="39"/>
      <c r="MUQ48" s="39"/>
      <c r="MUR48" s="39"/>
      <c r="MUS48" s="39"/>
      <c r="MUT48" s="39"/>
      <c r="MUU48" s="39"/>
      <c r="MUV48" s="39"/>
      <c r="MUW48" s="39"/>
      <c r="MUX48" s="39"/>
      <c r="MUY48" s="39"/>
      <c r="MUZ48" s="39"/>
      <c r="MVA48" s="39"/>
      <c r="MVB48" s="39"/>
      <c r="MVC48" s="39"/>
      <c r="MVD48" s="39"/>
      <c r="MVE48" s="39"/>
      <c r="MVF48" s="39"/>
      <c r="MVG48" s="39"/>
      <c r="MVH48" s="39"/>
      <c r="MVI48" s="39"/>
      <c r="MVJ48" s="39"/>
      <c r="MVK48" s="39"/>
      <c r="MVL48" s="39"/>
      <c r="MVM48" s="39"/>
      <c r="MVN48" s="39"/>
      <c r="MVO48" s="39"/>
      <c r="MVP48" s="39"/>
      <c r="MVQ48" s="39"/>
      <c r="MVR48" s="39"/>
      <c r="MVS48" s="39"/>
      <c r="MVT48" s="39"/>
      <c r="MVU48" s="39"/>
      <c r="MVV48" s="39"/>
      <c r="MVW48" s="39"/>
      <c r="MVX48" s="39"/>
      <c r="MVY48" s="39"/>
      <c r="MVZ48" s="39"/>
      <c r="MWA48" s="39"/>
      <c r="MWB48" s="39"/>
      <c r="MWC48" s="39"/>
      <c r="MWD48" s="39"/>
      <c r="MWE48" s="39"/>
      <c r="MWF48" s="39"/>
      <c r="MWG48" s="39"/>
      <c r="MWH48" s="39"/>
      <c r="MWI48" s="39"/>
      <c r="MWJ48" s="39"/>
      <c r="MWK48" s="39"/>
      <c r="MWL48" s="39"/>
      <c r="MWM48" s="39"/>
      <c r="MWN48" s="39"/>
      <c r="MWO48" s="39"/>
      <c r="MWP48" s="39"/>
      <c r="MWQ48" s="39"/>
      <c r="MWR48" s="39"/>
      <c r="MWS48" s="39"/>
      <c r="MWT48" s="39"/>
      <c r="MWU48" s="39"/>
      <c r="MWV48" s="39"/>
      <c r="MWW48" s="39"/>
      <c r="MWX48" s="39"/>
      <c r="MWY48" s="39"/>
      <c r="MWZ48" s="39"/>
      <c r="MXA48" s="39"/>
      <c r="MXB48" s="39"/>
      <c r="MXC48" s="39"/>
      <c r="MXD48" s="39"/>
      <c r="MXE48" s="39"/>
      <c r="MXF48" s="39"/>
      <c r="MXG48" s="39"/>
      <c r="MXH48" s="39"/>
      <c r="MXI48" s="39"/>
      <c r="MXJ48" s="39"/>
      <c r="MXK48" s="39"/>
      <c r="MXL48" s="39"/>
      <c r="MXM48" s="39"/>
      <c r="MXN48" s="39"/>
      <c r="MXO48" s="39"/>
      <c r="MXP48" s="39"/>
      <c r="MXQ48" s="39"/>
      <c r="MXR48" s="39"/>
      <c r="MXS48" s="39"/>
      <c r="MXT48" s="39"/>
      <c r="MXU48" s="39"/>
      <c r="MXV48" s="39"/>
      <c r="MXW48" s="39"/>
      <c r="MXX48" s="39"/>
      <c r="MXY48" s="39"/>
      <c r="MXZ48" s="39"/>
      <c r="MYA48" s="39"/>
      <c r="MYB48" s="39"/>
      <c r="MYC48" s="39"/>
      <c r="MYD48" s="39"/>
      <c r="MYE48" s="39"/>
      <c r="MYF48" s="39"/>
      <c r="MYG48" s="39"/>
      <c r="MYH48" s="39"/>
      <c r="MYI48" s="39"/>
      <c r="MYJ48" s="39"/>
      <c r="MYK48" s="39"/>
      <c r="MYL48" s="39"/>
      <c r="MYM48" s="39"/>
      <c r="MYN48" s="39"/>
      <c r="MYO48" s="39"/>
      <c r="MYP48" s="39"/>
      <c r="MYQ48" s="39"/>
      <c r="MYR48" s="39"/>
      <c r="MYS48" s="39"/>
      <c r="MYT48" s="39"/>
      <c r="MYU48" s="39"/>
      <c r="MYV48" s="39"/>
      <c r="MYW48" s="39"/>
      <c r="MYX48" s="39"/>
      <c r="MYY48" s="39"/>
      <c r="MYZ48" s="39"/>
      <c r="MZA48" s="39"/>
      <c r="MZB48" s="39"/>
      <c r="MZC48" s="39"/>
      <c r="MZD48" s="39"/>
      <c r="MZE48" s="39"/>
      <c r="MZF48" s="39"/>
      <c r="MZG48" s="39"/>
      <c r="MZH48" s="39"/>
      <c r="MZI48" s="39"/>
      <c r="MZJ48" s="39"/>
      <c r="MZK48" s="39"/>
      <c r="MZL48" s="39"/>
      <c r="MZM48" s="39"/>
      <c r="MZN48" s="39"/>
      <c r="MZO48" s="39"/>
      <c r="MZP48" s="39"/>
      <c r="MZQ48" s="39"/>
      <c r="MZR48" s="39"/>
      <c r="MZS48" s="39"/>
      <c r="MZT48" s="39"/>
      <c r="MZU48" s="39"/>
      <c r="MZV48" s="39"/>
      <c r="MZW48" s="39"/>
      <c r="MZX48" s="39"/>
      <c r="MZY48" s="39"/>
      <c r="MZZ48" s="39"/>
      <c r="NAA48" s="39"/>
      <c r="NAB48" s="39"/>
      <c r="NAC48" s="39"/>
      <c r="NAD48" s="39"/>
      <c r="NAE48" s="39"/>
      <c r="NAF48" s="39"/>
      <c r="NAG48" s="39"/>
      <c r="NAH48" s="39"/>
      <c r="NAI48" s="39"/>
      <c r="NAJ48" s="39"/>
      <c r="NAK48" s="39"/>
      <c r="NAL48" s="39"/>
      <c r="NAM48" s="39"/>
      <c r="NAN48" s="39"/>
      <c r="NAO48" s="39"/>
      <c r="NAP48" s="39"/>
      <c r="NAQ48" s="39"/>
      <c r="NAR48" s="39"/>
      <c r="NAS48" s="39"/>
      <c r="NAT48" s="39"/>
      <c r="NAU48" s="39"/>
      <c r="NAV48" s="39"/>
      <c r="NAW48" s="39"/>
      <c r="NAX48" s="39"/>
      <c r="NAY48" s="39"/>
      <c r="NAZ48" s="39"/>
      <c r="NBA48" s="39"/>
      <c r="NBB48" s="39"/>
      <c r="NBC48" s="39"/>
      <c r="NBD48" s="39"/>
      <c r="NBE48" s="39"/>
      <c r="NBF48" s="39"/>
      <c r="NBG48" s="39"/>
      <c r="NBH48" s="39"/>
      <c r="NBI48" s="39"/>
      <c r="NBJ48" s="39"/>
      <c r="NBK48" s="39"/>
      <c r="NBL48" s="39"/>
      <c r="NBM48" s="39"/>
      <c r="NBN48" s="39"/>
      <c r="NBO48" s="39"/>
      <c r="NBP48" s="39"/>
      <c r="NBQ48" s="39"/>
      <c r="NBR48" s="39"/>
      <c r="NBS48" s="39"/>
      <c r="NBT48" s="39"/>
      <c r="NBU48" s="39"/>
      <c r="NBV48" s="39"/>
      <c r="NBW48" s="39"/>
      <c r="NBX48" s="39"/>
      <c r="NBY48" s="39"/>
      <c r="NBZ48" s="39"/>
      <c r="NCA48" s="39"/>
      <c r="NCB48" s="39"/>
      <c r="NCC48" s="39"/>
      <c r="NCD48" s="39"/>
      <c r="NCE48" s="39"/>
      <c r="NCF48" s="39"/>
      <c r="NCG48" s="39"/>
      <c r="NCH48" s="39"/>
      <c r="NCI48" s="39"/>
      <c r="NCJ48" s="39"/>
      <c r="NCK48" s="39"/>
      <c r="NCL48" s="39"/>
      <c r="NCM48" s="39"/>
      <c r="NCN48" s="39"/>
      <c r="NCO48" s="39"/>
      <c r="NCP48" s="39"/>
      <c r="NCQ48" s="39"/>
      <c r="NCR48" s="39"/>
      <c r="NCS48" s="39"/>
      <c r="NCT48" s="39"/>
      <c r="NCU48" s="39"/>
      <c r="NCV48" s="39"/>
      <c r="NCW48" s="39"/>
      <c r="NCX48" s="39"/>
      <c r="NCY48" s="39"/>
      <c r="NCZ48" s="39"/>
      <c r="NDA48" s="39"/>
      <c r="NDB48" s="39"/>
      <c r="NDC48" s="39"/>
      <c r="NDD48" s="39"/>
      <c r="NDE48" s="39"/>
      <c r="NDF48" s="39"/>
      <c r="NDG48" s="39"/>
      <c r="NDH48" s="39"/>
      <c r="NDI48" s="39"/>
      <c r="NDJ48" s="39"/>
      <c r="NDK48" s="39"/>
      <c r="NDL48" s="39"/>
      <c r="NDM48" s="39"/>
      <c r="NDN48" s="39"/>
      <c r="NDO48" s="39"/>
      <c r="NDP48" s="39"/>
      <c r="NDQ48" s="39"/>
      <c r="NDR48" s="39"/>
      <c r="NDS48" s="39"/>
      <c r="NDT48" s="39"/>
      <c r="NDU48" s="39"/>
      <c r="NDV48" s="39"/>
      <c r="NDW48" s="39"/>
      <c r="NDX48" s="39"/>
      <c r="NDY48" s="39"/>
      <c r="NDZ48" s="39"/>
      <c r="NEA48" s="39"/>
      <c r="NEB48" s="39"/>
      <c r="NEC48" s="39"/>
      <c r="NED48" s="39"/>
      <c r="NEE48" s="39"/>
      <c r="NEF48" s="39"/>
      <c r="NEG48" s="39"/>
      <c r="NEH48" s="39"/>
      <c r="NEI48" s="39"/>
      <c r="NEJ48" s="39"/>
      <c r="NEK48" s="39"/>
      <c r="NEL48" s="39"/>
      <c r="NEM48" s="39"/>
      <c r="NEN48" s="39"/>
      <c r="NEO48" s="39"/>
      <c r="NEP48" s="39"/>
      <c r="NEQ48" s="39"/>
      <c r="NER48" s="39"/>
      <c r="NES48" s="39"/>
      <c r="NET48" s="39"/>
      <c r="NEU48" s="39"/>
      <c r="NEV48" s="39"/>
      <c r="NEW48" s="39"/>
      <c r="NEX48" s="39"/>
      <c r="NEY48" s="39"/>
      <c r="NEZ48" s="39"/>
      <c r="NFA48" s="39"/>
      <c r="NFB48" s="39"/>
      <c r="NFC48" s="39"/>
      <c r="NFD48" s="39"/>
      <c r="NFE48" s="39"/>
      <c r="NFF48" s="39"/>
      <c r="NFG48" s="39"/>
      <c r="NFH48" s="39"/>
      <c r="NFI48" s="39"/>
      <c r="NFJ48" s="39"/>
      <c r="NFK48" s="39"/>
      <c r="NFL48" s="39"/>
      <c r="NFM48" s="39"/>
      <c r="NFN48" s="39"/>
      <c r="NFO48" s="39"/>
      <c r="NFP48" s="39"/>
      <c r="NFQ48" s="39"/>
      <c r="NFR48" s="39"/>
      <c r="NFS48" s="39"/>
      <c r="NFT48" s="39"/>
      <c r="NFU48" s="39"/>
      <c r="NFV48" s="39"/>
      <c r="NFW48" s="39"/>
      <c r="NFX48" s="39"/>
      <c r="NFY48" s="39"/>
      <c r="NFZ48" s="39"/>
      <c r="NGA48" s="39"/>
      <c r="NGB48" s="39"/>
      <c r="NGC48" s="39"/>
      <c r="NGD48" s="39"/>
      <c r="NGE48" s="39"/>
      <c r="NGF48" s="39"/>
      <c r="NGG48" s="39"/>
      <c r="NGH48" s="39"/>
      <c r="NGI48" s="39"/>
      <c r="NGJ48" s="39"/>
      <c r="NGK48" s="39"/>
      <c r="NGL48" s="39"/>
      <c r="NGM48" s="39"/>
      <c r="NGN48" s="39"/>
      <c r="NGO48" s="39"/>
      <c r="NGP48" s="39"/>
      <c r="NGQ48" s="39"/>
      <c r="NGR48" s="39"/>
      <c r="NGS48" s="39"/>
      <c r="NGT48" s="39"/>
      <c r="NGU48" s="39"/>
      <c r="NGV48" s="39"/>
      <c r="NGW48" s="39"/>
      <c r="NGX48" s="39"/>
      <c r="NGY48" s="39"/>
      <c r="NGZ48" s="39"/>
      <c r="NHA48" s="39"/>
      <c r="NHB48" s="39"/>
      <c r="NHC48" s="39"/>
      <c r="NHD48" s="39"/>
      <c r="NHE48" s="39"/>
      <c r="NHF48" s="39"/>
      <c r="NHG48" s="39"/>
      <c r="NHH48" s="39"/>
      <c r="NHI48" s="39"/>
      <c r="NHJ48" s="39"/>
      <c r="NHK48" s="39"/>
      <c r="NHL48" s="39"/>
      <c r="NHM48" s="39"/>
      <c r="NHN48" s="39"/>
      <c r="NHO48" s="39"/>
      <c r="NHP48" s="39"/>
      <c r="NHQ48" s="39"/>
      <c r="NHR48" s="39"/>
      <c r="NHS48" s="39"/>
      <c r="NHT48" s="39"/>
      <c r="NHU48" s="39"/>
      <c r="NHV48" s="39"/>
      <c r="NHW48" s="39"/>
      <c r="NHX48" s="39"/>
      <c r="NHY48" s="39"/>
      <c r="NHZ48" s="39"/>
      <c r="NIA48" s="39"/>
      <c r="NIB48" s="39"/>
      <c r="NIC48" s="39"/>
      <c r="NID48" s="39"/>
      <c r="NIE48" s="39"/>
      <c r="NIF48" s="39"/>
      <c r="NIG48" s="39"/>
      <c r="NIH48" s="39"/>
      <c r="NII48" s="39"/>
      <c r="NIJ48" s="39"/>
      <c r="NIK48" s="39"/>
      <c r="NIL48" s="39"/>
      <c r="NIM48" s="39"/>
      <c r="NIN48" s="39"/>
      <c r="NIO48" s="39"/>
      <c r="NIP48" s="39"/>
      <c r="NIQ48" s="39"/>
      <c r="NIR48" s="39"/>
      <c r="NIS48" s="39"/>
      <c r="NIT48" s="39"/>
      <c r="NIU48" s="39"/>
      <c r="NIV48" s="39"/>
      <c r="NIW48" s="39"/>
      <c r="NIX48" s="39"/>
      <c r="NIY48" s="39"/>
      <c r="NIZ48" s="39"/>
      <c r="NJA48" s="39"/>
      <c r="NJB48" s="39"/>
      <c r="NJC48" s="39"/>
      <c r="NJD48" s="39"/>
      <c r="NJE48" s="39"/>
      <c r="NJF48" s="39"/>
      <c r="NJG48" s="39"/>
      <c r="NJH48" s="39"/>
      <c r="NJI48" s="39"/>
      <c r="NJJ48" s="39"/>
      <c r="NJK48" s="39"/>
      <c r="NJL48" s="39"/>
      <c r="NJM48" s="39"/>
      <c r="NJN48" s="39"/>
      <c r="NJO48" s="39"/>
      <c r="NJP48" s="39"/>
      <c r="NJQ48" s="39"/>
      <c r="NJR48" s="39"/>
      <c r="NJS48" s="39"/>
      <c r="NJT48" s="39"/>
      <c r="NJU48" s="39"/>
      <c r="NJV48" s="39"/>
      <c r="NJW48" s="39"/>
      <c r="NJX48" s="39"/>
      <c r="NJY48" s="39"/>
      <c r="NJZ48" s="39"/>
      <c r="NKA48" s="39"/>
      <c r="NKB48" s="39"/>
      <c r="NKC48" s="39"/>
      <c r="NKD48" s="39"/>
      <c r="NKE48" s="39"/>
      <c r="NKF48" s="39"/>
      <c r="NKG48" s="39"/>
      <c r="NKH48" s="39"/>
      <c r="NKI48" s="39"/>
      <c r="NKJ48" s="39"/>
      <c r="NKK48" s="39"/>
      <c r="NKL48" s="39"/>
      <c r="NKM48" s="39"/>
      <c r="NKN48" s="39"/>
      <c r="NKO48" s="39"/>
      <c r="NKP48" s="39"/>
      <c r="NKQ48" s="39"/>
      <c r="NKR48" s="39"/>
      <c r="NKS48" s="39"/>
      <c r="NKT48" s="39"/>
      <c r="NKU48" s="39"/>
      <c r="NKV48" s="39"/>
      <c r="NKW48" s="39"/>
      <c r="NKX48" s="39"/>
      <c r="NKY48" s="39"/>
      <c r="NKZ48" s="39"/>
      <c r="NLA48" s="39"/>
      <c r="NLB48" s="39"/>
      <c r="NLC48" s="39"/>
      <c r="NLD48" s="39"/>
      <c r="NLE48" s="39"/>
      <c r="NLF48" s="39"/>
      <c r="NLG48" s="39"/>
      <c r="NLH48" s="39"/>
      <c r="NLI48" s="39"/>
      <c r="NLJ48" s="39"/>
      <c r="NLK48" s="39"/>
      <c r="NLL48" s="39"/>
      <c r="NLM48" s="39"/>
      <c r="NLN48" s="39"/>
      <c r="NLO48" s="39"/>
      <c r="NLP48" s="39"/>
      <c r="NLQ48" s="39"/>
      <c r="NLR48" s="39"/>
      <c r="NLS48" s="39"/>
      <c r="NLT48" s="39"/>
      <c r="NLU48" s="39"/>
      <c r="NLV48" s="39"/>
      <c r="NLW48" s="39"/>
      <c r="NLX48" s="39"/>
      <c r="NLY48" s="39"/>
      <c r="NLZ48" s="39"/>
      <c r="NMA48" s="39"/>
      <c r="NMB48" s="39"/>
      <c r="NMC48" s="39"/>
      <c r="NMD48" s="39"/>
      <c r="NME48" s="39"/>
      <c r="NMF48" s="39"/>
      <c r="NMG48" s="39"/>
      <c r="NMH48" s="39"/>
      <c r="NMI48" s="39"/>
      <c r="NMJ48" s="39"/>
      <c r="NMK48" s="39"/>
      <c r="NML48" s="39"/>
      <c r="NMM48" s="39"/>
      <c r="NMN48" s="39"/>
      <c r="NMO48" s="39"/>
      <c r="NMP48" s="39"/>
      <c r="NMQ48" s="39"/>
      <c r="NMR48" s="39"/>
      <c r="NMS48" s="39"/>
      <c r="NMT48" s="39"/>
      <c r="NMU48" s="39"/>
      <c r="NMV48" s="39"/>
      <c r="NMW48" s="39"/>
      <c r="NMX48" s="39"/>
      <c r="NMY48" s="39"/>
      <c r="NMZ48" s="39"/>
      <c r="NNA48" s="39"/>
      <c r="NNB48" s="39"/>
      <c r="NNC48" s="39"/>
      <c r="NND48" s="39"/>
      <c r="NNE48" s="39"/>
      <c r="NNF48" s="39"/>
      <c r="NNG48" s="39"/>
      <c r="NNH48" s="39"/>
      <c r="NNI48" s="39"/>
      <c r="NNJ48" s="39"/>
      <c r="NNK48" s="39"/>
      <c r="NNL48" s="39"/>
      <c r="NNM48" s="39"/>
      <c r="NNN48" s="39"/>
      <c r="NNO48" s="39"/>
      <c r="NNP48" s="39"/>
      <c r="NNQ48" s="39"/>
      <c r="NNR48" s="39"/>
      <c r="NNS48" s="39"/>
      <c r="NNT48" s="39"/>
      <c r="NNU48" s="39"/>
      <c r="NNV48" s="39"/>
      <c r="NNW48" s="39"/>
      <c r="NNX48" s="39"/>
      <c r="NNY48" s="39"/>
      <c r="NNZ48" s="39"/>
      <c r="NOA48" s="39"/>
      <c r="NOB48" s="39"/>
      <c r="NOC48" s="39"/>
      <c r="NOD48" s="39"/>
      <c r="NOE48" s="39"/>
      <c r="NOF48" s="39"/>
      <c r="NOG48" s="39"/>
      <c r="NOH48" s="39"/>
      <c r="NOI48" s="39"/>
      <c r="NOJ48" s="39"/>
      <c r="NOK48" s="39"/>
      <c r="NOL48" s="39"/>
      <c r="NOM48" s="39"/>
      <c r="NON48" s="39"/>
      <c r="NOO48" s="39"/>
      <c r="NOP48" s="39"/>
      <c r="NOQ48" s="39"/>
      <c r="NOR48" s="39"/>
      <c r="NOS48" s="39"/>
      <c r="NOT48" s="39"/>
      <c r="NOU48" s="39"/>
      <c r="NOV48" s="39"/>
      <c r="NOW48" s="39"/>
      <c r="NOX48" s="39"/>
      <c r="NOY48" s="39"/>
      <c r="NOZ48" s="39"/>
      <c r="NPA48" s="39"/>
      <c r="NPB48" s="39"/>
      <c r="NPC48" s="39"/>
      <c r="NPD48" s="39"/>
      <c r="NPE48" s="39"/>
      <c r="NPF48" s="39"/>
      <c r="NPG48" s="39"/>
      <c r="NPH48" s="39"/>
      <c r="NPI48" s="39"/>
      <c r="NPJ48" s="39"/>
      <c r="NPK48" s="39"/>
      <c r="NPL48" s="39"/>
      <c r="NPM48" s="39"/>
      <c r="NPN48" s="39"/>
      <c r="NPO48" s="39"/>
      <c r="NPP48" s="39"/>
      <c r="NPQ48" s="39"/>
      <c r="NPR48" s="39"/>
      <c r="NPS48" s="39"/>
      <c r="NPT48" s="39"/>
      <c r="NPU48" s="39"/>
      <c r="NPV48" s="39"/>
      <c r="NPW48" s="39"/>
      <c r="NPX48" s="39"/>
      <c r="NPY48" s="39"/>
      <c r="NPZ48" s="39"/>
      <c r="NQA48" s="39"/>
      <c r="NQB48" s="39"/>
      <c r="NQC48" s="39"/>
      <c r="NQD48" s="39"/>
      <c r="NQE48" s="39"/>
      <c r="NQF48" s="39"/>
      <c r="NQG48" s="39"/>
      <c r="NQH48" s="39"/>
      <c r="NQI48" s="39"/>
      <c r="NQJ48" s="39"/>
      <c r="NQK48" s="39"/>
      <c r="NQL48" s="39"/>
      <c r="NQM48" s="39"/>
      <c r="NQN48" s="39"/>
      <c r="NQO48" s="39"/>
      <c r="NQP48" s="39"/>
      <c r="NQQ48" s="39"/>
      <c r="NQR48" s="39"/>
      <c r="NQS48" s="39"/>
      <c r="NQT48" s="39"/>
      <c r="NQU48" s="39"/>
      <c r="NQV48" s="39"/>
      <c r="NQW48" s="39"/>
      <c r="NQX48" s="39"/>
      <c r="NQY48" s="39"/>
      <c r="NQZ48" s="39"/>
      <c r="NRA48" s="39"/>
      <c r="NRB48" s="39"/>
      <c r="NRC48" s="39"/>
      <c r="NRD48" s="39"/>
      <c r="NRE48" s="39"/>
      <c r="NRF48" s="39"/>
      <c r="NRG48" s="39"/>
      <c r="NRH48" s="39"/>
      <c r="NRI48" s="39"/>
      <c r="NRJ48" s="39"/>
      <c r="NRK48" s="39"/>
      <c r="NRL48" s="39"/>
      <c r="NRM48" s="39"/>
      <c r="NRN48" s="39"/>
      <c r="NRO48" s="39"/>
      <c r="NRP48" s="39"/>
      <c r="NRQ48" s="39"/>
      <c r="NRR48" s="39"/>
      <c r="NRS48" s="39"/>
      <c r="NRT48" s="39"/>
      <c r="NRU48" s="39"/>
      <c r="NRV48" s="39"/>
      <c r="NRW48" s="39"/>
      <c r="NRX48" s="39"/>
      <c r="NRY48" s="39"/>
      <c r="NRZ48" s="39"/>
      <c r="NSA48" s="39"/>
      <c r="NSB48" s="39"/>
      <c r="NSC48" s="39"/>
      <c r="NSD48" s="39"/>
      <c r="NSE48" s="39"/>
      <c r="NSF48" s="39"/>
      <c r="NSG48" s="39"/>
      <c r="NSH48" s="39"/>
      <c r="NSI48" s="39"/>
      <c r="NSJ48" s="39"/>
      <c r="NSK48" s="39"/>
      <c r="NSL48" s="39"/>
      <c r="NSM48" s="39"/>
      <c r="NSN48" s="39"/>
      <c r="NSO48" s="39"/>
      <c r="NSP48" s="39"/>
      <c r="NSQ48" s="39"/>
      <c r="NSR48" s="39"/>
      <c r="NSS48" s="39"/>
      <c r="NST48" s="39"/>
      <c r="NSU48" s="39"/>
      <c r="NSV48" s="39"/>
      <c r="NSW48" s="39"/>
      <c r="NSX48" s="39"/>
      <c r="NSY48" s="39"/>
      <c r="NSZ48" s="39"/>
      <c r="NTA48" s="39"/>
      <c r="NTB48" s="39"/>
      <c r="NTC48" s="39"/>
      <c r="NTD48" s="39"/>
      <c r="NTE48" s="39"/>
      <c r="NTF48" s="39"/>
      <c r="NTG48" s="39"/>
      <c r="NTH48" s="39"/>
      <c r="NTI48" s="39"/>
      <c r="NTJ48" s="39"/>
      <c r="NTK48" s="39"/>
      <c r="NTL48" s="39"/>
      <c r="NTM48" s="39"/>
      <c r="NTN48" s="39"/>
      <c r="NTO48" s="39"/>
      <c r="NTP48" s="39"/>
      <c r="NTQ48" s="39"/>
      <c r="NTR48" s="39"/>
      <c r="NTS48" s="39"/>
      <c r="NTT48" s="39"/>
      <c r="NTU48" s="39"/>
      <c r="NTV48" s="39"/>
      <c r="NTW48" s="39"/>
      <c r="NTX48" s="39"/>
      <c r="NTY48" s="39"/>
      <c r="NTZ48" s="39"/>
      <c r="NUA48" s="39"/>
      <c r="NUB48" s="39"/>
      <c r="NUC48" s="39"/>
      <c r="NUD48" s="39"/>
      <c r="NUE48" s="39"/>
      <c r="NUF48" s="39"/>
      <c r="NUG48" s="39"/>
      <c r="NUH48" s="39"/>
      <c r="NUI48" s="39"/>
      <c r="NUJ48" s="39"/>
      <c r="NUK48" s="39"/>
      <c r="NUL48" s="39"/>
      <c r="NUM48" s="39"/>
      <c r="NUN48" s="39"/>
      <c r="NUO48" s="39"/>
      <c r="NUP48" s="39"/>
      <c r="NUQ48" s="39"/>
      <c r="NUR48" s="39"/>
      <c r="NUS48" s="39"/>
      <c r="NUT48" s="39"/>
      <c r="NUU48" s="39"/>
      <c r="NUV48" s="39"/>
      <c r="NUW48" s="39"/>
      <c r="NUX48" s="39"/>
      <c r="NUY48" s="39"/>
      <c r="NUZ48" s="39"/>
      <c r="NVA48" s="39"/>
      <c r="NVB48" s="39"/>
      <c r="NVC48" s="39"/>
      <c r="NVD48" s="39"/>
      <c r="NVE48" s="39"/>
      <c r="NVF48" s="39"/>
      <c r="NVG48" s="39"/>
      <c r="NVH48" s="39"/>
      <c r="NVI48" s="39"/>
      <c r="NVJ48" s="39"/>
      <c r="NVK48" s="39"/>
      <c r="NVL48" s="39"/>
      <c r="NVM48" s="39"/>
      <c r="NVN48" s="39"/>
      <c r="NVO48" s="39"/>
      <c r="NVP48" s="39"/>
      <c r="NVQ48" s="39"/>
      <c r="NVR48" s="39"/>
      <c r="NVS48" s="39"/>
      <c r="NVT48" s="39"/>
      <c r="NVU48" s="39"/>
      <c r="NVV48" s="39"/>
      <c r="NVW48" s="39"/>
      <c r="NVX48" s="39"/>
      <c r="NVY48" s="39"/>
      <c r="NVZ48" s="39"/>
      <c r="NWA48" s="39"/>
      <c r="NWB48" s="39"/>
      <c r="NWC48" s="39"/>
      <c r="NWD48" s="39"/>
      <c r="NWE48" s="39"/>
      <c r="NWF48" s="39"/>
      <c r="NWG48" s="39"/>
      <c r="NWH48" s="39"/>
      <c r="NWI48" s="39"/>
      <c r="NWJ48" s="39"/>
      <c r="NWK48" s="39"/>
      <c r="NWL48" s="39"/>
      <c r="NWM48" s="39"/>
      <c r="NWN48" s="39"/>
      <c r="NWO48" s="39"/>
      <c r="NWP48" s="39"/>
      <c r="NWQ48" s="39"/>
      <c r="NWR48" s="39"/>
      <c r="NWS48" s="39"/>
      <c r="NWT48" s="39"/>
      <c r="NWU48" s="39"/>
      <c r="NWV48" s="39"/>
      <c r="NWW48" s="39"/>
      <c r="NWX48" s="39"/>
      <c r="NWY48" s="39"/>
      <c r="NWZ48" s="39"/>
      <c r="NXA48" s="39"/>
      <c r="NXB48" s="39"/>
      <c r="NXC48" s="39"/>
      <c r="NXD48" s="39"/>
      <c r="NXE48" s="39"/>
      <c r="NXF48" s="39"/>
      <c r="NXG48" s="39"/>
      <c r="NXH48" s="39"/>
      <c r="NXI48" s="39"/>
      <c r="NXJ48" s="39"/>
      <c r="NXK48" s="39"/>
      <c r="NXL48" s="39"/>
      <c r="NXM48" s="39"/>
      <c r="NXN48" s="39"/>
      <c r="NXO48" s="39"/>
      <c r="NXP48" s="39"/>
      <c r="NXQ48" s="39"/>
      <c r="NXR48" s="39"/>
      <c r="NXS48" s="39"/>
      <c r="NXT48" s="39"/>
      <c r="NXU48" s="39"/>
      <c r="NXV48" s="39"/>
      <c r="NXW48" s="39"/>
      <c r="NXX48" s="39"/>
      <c r="NXY48" s="39"/>
      <c r="NXZ48" s="39"/>
      <c r="NYA48" s="39"/>
      <c r="NYB48" s="39"/>
      <c r="NYC48" s="39"/>
      <c r="NYD48" s="39"/>
      <c r="NYE48" s="39"/>
      <c r="NYF48" s="39"/>
      <c r="NYG48" s="39"/>
      <c r="NYH48" s="39"/>
      <c r="NYI48" s="39"/>
      <c r="NYJ48" s="39"/>
      <c r="NYK48" s="39"/>
      <c r="NYL48" s="39"/>
      <c r="NYM48" s="39"/>
      <c r="NYN48" s="39"/>
      <c r="NYO48" s="39"/>
      <c r="NYP48" s="39"/>
      <c r="NYQ48" s="39"/>
      <c r="NYR48" s="39"/>
      <c r="NYS48" s="39"/>
      <c r="NYT48" s="39"/>
      <c r="NYU48" s="39"/>
      <c r="NYV48" s="39"/>
      <c r="NYW48" s="39"/>
      <c r="NYX48" s="39"/>
      <c r="NYY48" s="39"/>
      <c r="NYZ48" s="39"/>
      <c r="NZA48" s="39"/>
      <c r="NZB48" s="39"/>
      <c r="NZC48" s="39"/>
      <c r="NZD48" s="39"/>
      <c r="NZE48" s="39"/>
      <c r="NZF48" s="39"/>
      <c r="NZG48" s="39"/>
      <c r="NZH48" s="39"/>
      <c r="NZI48" s="39"/>
      <c r="NZJ48" s="39"/>
      <c r="NZK48" s="39"/>
      <c r="NZL48" s="39"/>
      <c r="NZM48" s="39"/>
      <c r="NZN48" s="39"/>
      <c r="NZO48" s="39"/>
      <c r="NZP48" s="39"/>
      <c r="NZQ48" s="39"/>
      <c r="NZR48" s="39"/>
      <c r="NZS48" s="39"/>
      <c r="NZT48" s="39"/>
      <c r="NZU48" s="39"/>
      <c r="NZV48" s="39"/>
      <c r="NZW48" s="39"/>
      <c r="NZX48" s="39"/>
      <c r="NZY48" s="39"/>
      <c r="NZZ48" s="39"/>
      <c r="OAA48" s="39"/>
      <c r="OAB48" s="39"/>
      <c r="OAC48" s="39"/>
      <c r="OAD48" s="39"/>
      <c r="OAE48" s="39"/>
      <c r="OAF48" s="39"/>
      <c r="OAG48" s="39"/>
      <c r="OAH48" s="39"/>
      <c r="OAI48" s="39"/>
      <c r="OAJ48" s="39"/>
      <c r="OAK48" s="39"/>
      <c r="OAL48" s="39"/>
      <c r="OAM48" s="39"/>
      <c r="OAN48" s="39"/>
      <c r="OAO48" s="39"/>
      <c r="OAP48" s="39"/>
      <c r="OAQ48" s="39"/>
      <c r="OAR48" s="39"/>
      <c r="OAS48" s="39"/>
      <c r="OAT48" s="39"/>
      <c r="OAU48" s="39"/>
      <c r="OAV48" s="39"/>
      <c r="OAW48" s="39"/>
      <c r="OAX48" s="39"/>
      <c r="OAY48" s="39"/>
      <c r="OAZ48" s="39"/>
      <c r="OBA48" s="39"/>
      <c r="OBB48" s="39"/>
      <c r="OBC48" s="39"/>
      <c r="OBD48" s="39"/>
      <c r="OBE48" s="39"/>
      <c r="OBF48" s="39"/>
      <c r="OBG48" s="39"/>
      <c r="OBH48" s="39"/>
      <c r="OBI48" s="39"/>
      <c r="OBJ48" s="39"/>
      <c r="OBK48" s="39"/>
      <c r="OBL48" s="39"/>
      <c r="OBM48" s="39"/>
      <c r="OBN48" s="39"/>
      <c r="OBO48" s="39"/>
      <c r="OBP48" s="39"/>
      <c r="OBQ48" s="39"/>
      <c r="OBR48" s="39"/>
      <c r="OBS48" s="39"/>
      <c r="OBT48" s="39"/>
      <c r="OBU48" s="39"/>
      <c r="OBV48" s="39"/>
      <c r="OBW48" s="39"/>
      <c r="OBX48" s="39"/>
      <c r="OBY48" s="39"/>
      <c r="OBZ48" s="39"/>
      <c r="OCA48" s="39"/>
      <c r="OCB48" s="39"/>
      <c r="OCC48" s="39"/>
      <c r="OCD48" s="39"/>
      <c r="OCE48" s="39"/>
      <c r="OCF48" s="39"/>
      <c r="OCG48" s="39"/>
      <c r="OCH48" s="39"/>
      <c r="OCI48" s="39"/>
      <c r="OCJ48" s="39"/>
      <c r="OCK48" s="39"/>
      <c r="OCL48" s="39"/>
      <c r="OCM48" s="39"/>
      <c r="OCN48" s="39"/>
      <c r="OCO48" s="39"/>
      <c r="OCP48" s="39"/>
      <c r="OCQ48" s="39"/>
      <c r="OCR48" s="39"/>
      <c r="OCS48" s="39"/>
      <c r="OCT48" s="39"/>
      <c r="OCU48" s="39"/>
      <c r="OCV48" s="39"/>
      <c r="OCW48" s="39"/>
      <c r="OCX48" s="39"/>
      <c r="OCY48" s="39"/>
      <c r="OCZ48" s="39"/>
      <c r="ODA48" s="39"/>
      <c r="ODB48" s="39"/>
      <c r="ODC48" s="39"/>
      <c r="ODD48" s="39"/>
      <c r="ODE48" s="39"/>
      <c r="ODF48" s="39"/>
      <c r="ODG48" s="39"/>
      <c r="ODH48" s="39"/>
      <c r="ODI48" s="39"/>
      <c r="ODJ48" s="39"/>
      <c r="ODK48" s="39"/>
      <c r="ODL48" s="39"/>
      <c r="ODM48" s="39"/>
      <c r="ODN48" s="39"/>
      <c r="ODO48" s="39"/>
      <c r="ODP48" s="39"/>
      <c r="ODQ48" s="39"/>
      <c r="ODR48" s="39"/>
      <c r="ODS48" s="39"/>
      <c r="ODT48" s="39"/>
      <c r="ODU48" s="39"/>
      <c r="ODV48" s="39"/>
      <c r="ODW48" s="39"/>
      <c r="ODX48" s="39"/>
      <c r="ODY48" s="39"/>
      <c r="ODZ48" s="39"/>
      <c r="OEA48" s="39"/>
      <c r="OEB48" s="39"/>
      <c r="OEC48" s="39"/>
      <c r="OED48" s="39"/>
      <c r="OEE48" s="39"/>
      <c r="OEF48" s="39"/>
      <c r="OEG48" s="39"/>
      <c r="OEH48" s="39"/>
      <c r="OEI48" s="39"/>
      <c r="OEJ48" s="39"/>
      <c r="OEK48" s="39"/>
      <c r="OEL48" s="39"/>
      <c r="OEM48" s="39"/>
      <c r="OEN48" s="39"/>
      <c r="OEO48" s="39"/>
      <c r="OEP48" s="39"/>
      <c r="OEQ48" s="39"/>
      <c r="OER48" s="39"/>
      <c r="OES48" s="39"/>
      <c r="OET48" s="39"/>
      <c r="OEU48" s="39"/>
      <c r="OEV48" s="39"/>
      <c r="OEW48" s="39"/>
      <c r="OEX48" s="39"/>
      <c r="OEY48" s="39"/>
      <c r="OEZ48" s="39"/>
      <c r="OFA48" s="39"/>
      <c r="OFB48" s="39"/>
      <c r="OFC48" s="39"/>
      <c r="OFD48" s="39"/>
      <c r="OFE48" s="39"/>
      <c r="OFF48" s="39"/>
      <c r="OFG48" s="39"/>
      <c r="OFH48" s="39"/>
      <c r="OFI48" s="39"/>
      <c r="OFJ48" s="39"/>
      <c r="OFK48" s="39"/>
      <c r="OFL48" s="39"/>
      <c r="OFM48" s="39"/>
      <c r="OFN48" s="39"/>
      <c r="OFO48" s="39"/>
      <c r="OFP48" s="39"/>
      <c r="OFQ48" s="39"/>
      <c r="OFR48" s="39"/>
      <c r="OFS48" s="39"/>
      <c r="OFT48" s="39"/>
      <c r="OFU48" s="39"/>
      <c r="OFV48" s="39"/>
      <c r="OFW48" s="39"/>
      <c r="OFX48" s="39"/>
      <c r="OFY48" s="39"/>
      <c r="OFZ48" s="39"/>
      <c r="OGA48" s="39"/>
      <c r="OGB48" s="39"/>
      <c r="OGC48" s="39"/>
      <c r="OGD48" s="39"/>
      <c r="OGE48" s="39"/>
      <c r="OGF48" s="39"/>
      <c r="OGG48" s="39"/>
      <c r="OGH48" s="39"/>
      <c r="OGI48" s="39"/>
      <c r="OGJ48" s="39"/>
      <c r="OGK48" s="39"/>
      <c r="OGL48" s="39"/>
      <c r="OGM48" s="39"/>
      <c r="OGN48" s="39"/>
      <c r="OGO48" s="39"/>
      <c r="OGP48" s="39"/>
      <c r="OGQ48" s="39"/>
      <c r="OGR48" s="39"/>
      <c r="OGS48" s="39"/>
      <c r="OGT48" s="39"/>
      <c r="OGU48" s="39"/>
      <c r="OGV48" s="39"/>
      <c r="OGW48" s="39"/>
      <c r="OGX48" s="39"/>
      <c r="OGY48" s="39"/>
      <c r="OGZ48" s="39"/>
      <c r="OHA48" s="39"/>
      <c r="OHB48" s="39"/>
      <c r="OHC48" s="39"/>
      <c r="OHD48" s="39"/>
      <c r="OHE48" s="39"/>
      <c r="OHF48" s="39"/>
      <c r="OHG48" s="39"/>
      <c r="OHH48" s="39"/>
      <c r="OHI48" s="39"/>
      <c r="OHJ48" s="39"/>
      <c r="OHK48" s="39"/>
      <c r="OHL48" s="39"/>
      <c r="OHM48" s="39"/>
      <c r="OHN48" s="39"/>
      <c r="OHO48" s="39"/>
      <c r="OHP48" s="39"/>
      <c r="OHQ48" s="39"/>
      <c r="OHR48" s="39"/>
      <c r="OHS48" s="39"/>
      <c r="OHT48" s="39"/>
      <c r="OHU48" s="39"/>
      <c r="OHV48" s="39"/>
      <c r="OHW48" s="39"/>
      <c r="OHX48" s="39"/>
      <c r="OHY48" s="39"/>
      <c r="OHZ48" s="39"/>
      <c r="OIA48" s="39"/>
      <c r="OIB48" s="39"/>
      <c r="OIC48" s="39"/>
      <c r="OID48" s="39"/>
      <c r="OIE48" s="39"/>
      <c r="OIF48" s="39"/>
      <c r="OIG48" s="39"/>
      <c r="OIH48" s="39"/>
      <c r="OII48" s="39"/>
      <c r="OIJ48" s="39"/>
      <c r="OIK48" s="39"/>
      <c r="OIL48" s="39"/>
      <c r="OIM48" s="39"/>
      <c r="OIN48" s="39"/>
      <c r="OIO48" s="39"/>
      <c r="OIP48" s="39"/>
      <c r="OIQ48" s="39"/>
      <c r="OIR48" s="39"/>
      <c r="OIS48" s="39"/>
      <c r="OIT48" s="39"/>
      <c r="OIU48" s="39"/>
      <c r="OIV48" s="39"/>
      <c r="OIW48" s="39"/>
      <c r="OIX48" s="39"/>
      <c r="OIY48" s="39"/>
      <c r="OIZ48" s="39"/>
      <c r="OJA48" s="39"/>
      <c r="OJB48" s="39"/>
      <c r="OJC48" s="39"/>
      <c r="OJD48" s="39"/>
      <c r="OJE48" s="39"/>
      <c r="OJF48" s="39"/>
      <c r="OJG48" s="39"/>
      <c r="OJH48" s="39"/>
      <c r="OJI48" s="39"/>
      <c r="OJJ48" s="39"/>
      <c r="OJK48" s="39"/>
      <c r="OJL48" s="39"/>
      <c r="OJM48" s="39"/>
      <c r="OJN48" s="39"/>
      <c r="OJO48" s="39"/>
      <c r="OJP48" s="39"/>
      <c r="OJQ48" s="39"/>
      <c r="OJR48" s="39"/>
      <c r="OJS48" s="39"/>
      <c r="OJT48" s="39"/>
      <c r="OJU48" s="39"/>
      <c r="OJV48" s="39"/>
      <c r="OJW48" s="39"/>
      <c r="OJX48" s="39"/>
      <c r="OJY48" s="39"/>
      <c r="OJZ48" s="39"/>
      <c r="OKA48" s="39"/>
      <c r="OKB48" s="39"/>
      <c r="OKC48" s="39"/>
      <c r="OKD48" s="39"/>
      <c r="OKE48" s="39"/>
      <c r="OKF48" s="39"/>
      <c r="OKG48" s="39"/>
      <c r="OKH48" s="39"/>
      <c r="OKI48" s="39"/>
      <c r="OKJ48" s="39"/>
      <c r="OKK48" s="39"/>
      <c r="OKL48" s="39"/>
      <c r="OKM48" s="39"/>
      <c r="OKN48" s="39"/>
      <c r="OKO48" s="39"/>
      <c r="OKP48" s="39"/>
      <c r="OKQ48" s="39"/>
      <c r="OKR48" s="39"/>
      <c r="OKS48" s="39"/>
      <c r="OKT48" s="39"/>
      <c r="OKU48" s="39"/>
      <c r="OKV48" s="39"/>
      <c r="OKW48" s="39"/>
      <c r="OKX48" s="39"/>
      <c r="OKY48" s="39"/>
      <c r="OKZ48" s="39"/>
      <c r="OLA48" s="39"/>
      <c r="OLB48" s="39"/>
      <c r="OLC48" s="39"/>
      <c r="OLD48" s="39"/>
      <c r="OLE48" s="39"/>
      <c r="OLF48" s="39"/>
      <c r="OLG48" s="39"/>
      <c r="OLH48" s="39"/>
      <c r="OLI48" s="39"/>
      <c r="OLJ48" s="39"/>
      <c r="OLK48" s="39"/>
      <c r="OLL48" s="39"/>
      <c r="OLM48" s="39"/>
      <c r="OLN48" s="39"/>
      <c r="OLO48" s="39"/>
      <c r="OLP48" s="39"/>
      <c r="OLQ48" s="39"/>
      <c r="OLR48" s="39"/>
      <c r="OLS48" s="39"/>
      <c r="OLT48" s="39"/>
      <c r="OLU48" s="39"/>
      <c r="OLV48" s="39"/>
      <c r="OLW48" s="39"/>
      <c r="OLX48" s="39"/>
      <c r="OLY48" s="39"/>
      <c r="OLZ48" s="39"/>
      <c r="OMA48" s="39"/>
      <c r="OMB48" s="39"/>
      <c r="OMC48" s="39"/>
      <c r="OMD48" s="39"/>
      <c r="OME48" s="39"/>
      <c r="OMF48" s="39"/>
      <c r="OMG48" s="39"/>
      <c r="OMH48" s="39"/>
      <c r="OMI48" s="39"/>
      <c r="OMJ48" s="39"/>
      <c r="OMK48" s="39"/>
      <c r="OML48" s="39"/>
      <c r="OMM48" s="39"/>
      <c r="OMN48" s="39"/>
      <c r="OMO48" s="39"/>
      <c r="OMP48" s="39"/>
      <c r="OMQ48" s="39"/>
      <c r="OMR48" s="39"/>
      <c r="OMS48" s="39"/>
      <c r="OMT48" s="39"/>
      <c r="OMU48" s="39"/>
      <c r="OMV48" s="39"/>
      <c r="OMW48" s="39"/>
      <c r="OMX48" s="39"/>
      <c r="OMY48" s="39"/>
      <c r="OMZ48" s="39"/>
      <c r="ONA48" s="39"/>
      <c r="ONB48" s="39"/>
      <c r="ONC48" s="39"/>
      <c r="OND48" s="39"/>
      <c r="ONE48" s="39"/>
      <c r="ONF48" s="39"/>
      <c r="ONG48" s="39"/>
      <c r="ONH48" s="39"/>
      <c r="ONI48" s="39"/>
      <c r="ONJ48" s="39"/>
      <c r="ONK48" s="39"/>
      <c r="ONL48" s="39"/>
      <c r="ONM48" s="39"/>
      <c r="ONN48" s="39"/>
      <c r="ONO48" s="39"/>
      <c r="ONP48" s="39"/>
      <c r="ONQ48" s="39"/>
      <c r="ONR48" s="39"/>
      <c r="ONS48" s="39"/>
      <c r="ONT48" s="39"/>
      <c r="ONU48" s="39"/>
      <c r="ONV48" s="39"/>
      <c r="ONW48" s="39"/>
      <c r="ONX48" s="39"/>
      <c r="ONY48" s="39"/>
      <c r="ONZ48" s="39"/>
      <c r="OOA48" s="39"/>
      <c r="OOB48" s="39"/>
      <c r="OOC48" s="39"/>
      <c r="OOD48" s="39"/>
      <c r="OOE48" s="39"/>
      <c r="OOF48" s="39"/>
      <c r="OOG48" s="39"/>
      <c r="OOH48" s="39"/>
      <c r="OOI48" s="39"/>
      <c r="OOJ48" s="39"/>
      <c r="OOK48" s="39"/>
      <c r="OOL48" s="39"/>
      <c r="OOM48" s="39"/>
      <c r="OON48" s="39"/>
      <c r="OOO48" s="39"/>
      <c r="OOP48" s="39"/>
      <c r="OOQ48" s="39"/>
      <c r="OOR48" s="39"/>
      <c r="OOS48" s="39"/>
      <c r="OOT48" s="39"/>
      <c r="OOU48" s="39"/>
      <c r="OOV48" s="39"/>
      <c r="OOW48" s="39"/>
      <c r="OOX48" s="39"/>
      <c r="OOY48" s="39"/>
      <c r="OOZ48" s="39"/>
      <c r="OPA48" s="39"/>
      <c r="OPB48" s="39"/>
      <c r="OPC48" s="39"/>
      <c r="OPD48" s="39"/>
      <c r="OPE48" s="39"/>
      <c r="OPF48" s="39"/>
      <c r="OPG48" s="39"/>
      <c r="OPH48" s="39"/>
      <c r="OPI48" s="39"/>
      <c r="OPJ48" s="39"/>
      <c r="OPK48" s="39"/>
      <c r="OPL48" s="39"/>
      <c r="OPM48" s="39"/>
      <c r="OPN48" s="39"/>
      <c r="OPO48" s="39"/>
      <c r="OPP48" s="39"/>
      <c r="OPQ48" s="39"/>
      <c r="OPR48" s="39"/>
      <c r="OPS48" s="39"/>
      <c r="OPT48" s="39"/>
      <c r="OPU48" s="39"/>
      <c r="OPV48" s="39"/>
      <c r="OPW48" s="39"/>
      <c r="OPX48" s="39"/>
      <c r="OPY48" s="39"/>
      <c r="OPZ48" s="39"/>
      <c r="OQA48" s="39"/>
      <c r="OQB48" s="39"/>
      <c r="OQC48" s="39"/>
      <c r="OQD48" s="39"/>
      <c r="OQE48" s="39"/>
      <c r="OQF48" s="39"/>
      <c r="OQG48" s="39"/>
      <c r="OQH48" s="39"/>
      <c r="OQI48" s="39"/>
      <c r="OQJ48" s="39"/>
      <c r="OQK48" s="39"/>
      <c r="OQL48" s="39"/>
      <c r="OQM48" s="39"/>
      <c r="OQN48" s="39"/>
      <c r="OQO48" s="39"/>
      <c r="OQP48" s="39"/>
      <c r="OQQ48" s="39"/>
      <c r="OQR48" s="39"/>
      <c r="OQS48" s="39"/>
      <c r="OQT48" s="39"/>
      <c r="OQU48" s="39"/>
      <c r="OQV48" s="39"/>
      <c r="OQW48" s="39"/>
      <c r="OQX48" s="39"/>
      <c r="OQY48" s="39"/>
      <c r="OQZ48" s="39"/>
      <c r="ORA48" s="39"/>
      <c r="ORB48" s="39"/>
      <c r="ORC48" s="39"/>
      <c r="ORD48" s="39"/>
      <c r="ORE48" s="39"/>
      <c r="ORF48" s="39"/>
      <c r="ORG48" s="39"/>
      <c r="ORH48" s="39"/>
      <c r="ORI48" s="39"/>
      <c r="ORJ48" s="39"/>
      <c r="ORK48" s="39"/>
      <c r="ORL48" s="39"/>
      <c r="ORM48" s="39"/>
      <c r="ORN48" s="39"/>
      <c r="ORO48" s="39"/>
      <c r="ORP48" s="39"/>
      <c r="ORQ48" s="39"/>
      <c r="ORR48" s="39"/>
      <c r="ORS48" s="39"/>
      <c r="ORT48" s="39"/>
      <c r="ORU48" s="39"/>
      <c r="ORV48" s="39"/>
      <c r="ORW48" s="39"/>
      <c r="ORX48" s="39"/>
      <c r="ORY48" s="39"/>
      <c r="ORZ48" s="39"/>
      <c r="OSA48" s="39"/>
      <c r="OSB48" s="39"/>
      <c r="OSC48" s="39"/>
      <c r="OSD48" s="39"/>
      <c r="OSE48" s="39"/>
      <c r="OSF48" s="39"/>
      <c r="OSG48" s="39"/>
      <c r="OSH48" s="39"/>
      <c r="OSI48" s="39"/>
      <c r="OSJ48" s="39"/>
      <c r="OSK48" s="39"/>
      <c r="OSL48" s="39"/>
      <c r="OSM48" s="39"/>
      <c r="OSN48" s="39"/>
      <c r="OSO48" s="39"/>
      <c r="OSP48" s="39"/>
      <c r="OSQ48" s="39"/>
      <c r="OSR48" s="39"/>
      <c r="OSS48" s="39"/>
      <c r="OST48" s="39"/>
      <c r="OSU48" s="39"/>
      <c r="OSV48" s="39"/>
      <c r="OSW48" s="39"/>
      <c r="OSX48" s="39"/>
      <c r="OSY48" s="39"/>
      <c r="OSZ48" s="39"/>
      <c r="OTA48" s="39"/>
      <c r="OTB48" s="39"/>
      <c r="OTC48" s="39"/>
      <c r="OTD48" s="39"/>
      <c r="OTE48" s="39"/>
      <c r="OTF48" s="39"/>
      <c r="OTG48" s="39"/>
      <c r="OTH48" s="39"/>
      <c r="OTI48" s="39"/>
      <c r="OTJ48" s="39"/>
      <c r="OTK48" s="39"/>
      <c r="OTL48" s="39"/>
      <c r="OTM48" s="39"/>
      <c r="OTN48" s="39"/>
      <c r="OTO48" s="39"/>
      <c r="OTP48" s="39"/>
      <c r="OTQ48" s="39"/>
      <c r="OTR48" s="39"/>
      <c r="OTS48" s="39"/>
      <c r="OTT48" s="39"/>
      <c r="OTU48" s="39"/>
      <c r="OTV48" s="39"/>
      <c r="OTW48" s="39"/>
      <c r="OTX48" s="39"/>
      <c r="OTY48" s="39"/>
      <c r="OTZ48" s="39"/>
      <c r="OUA48" s="39"/>
      <c r="OUB48" s="39"/>
      <c r="OUC48" s="39"/>
      <c r="OUD48" s="39"/>
      <c r="OUE48" s="39"/>
      <c r="OUF48" s="39"/>
      <c r="OUG48" s="39"/>
      <c r="OUH48" s="39"/>
      <c r="OUI48" s="39"/>
      <c r="OUJ48" s="39"/>
      <c r="OUK48" s="39"/>
      <c r="OUL48" s="39"/>
      <c r="OUM48" s="39"/>
      <c r="OUN48" s="39"/>
      <c r="OUO48" s="39"/>
      <c r="OUP48" s="39"/>
      <c r="OUQ48" s="39"/>
      <c r="OUR48" s="39"/>
      <c r="OUS48" s="39"/>
      <c r="OUT48" s="39"/>
      <c r="OUU48" s="39"/>
      <c r="OUV48" s="39"/>
      <c r="OUW48" s="39"/>
      <c r="OUX48" s="39"/>
      <c r="OUY48" s="39"/>
      <c r="OUZ48" s="39"/>
      <c r="OVA48" s="39"/>
      <c r="OVB48" s="39"/>
      <c r="OVC48" s="39"/>
      <c r="OVD48" s="39"/>
      <c r="OVE48" s="39"/>
      <c r="OVF48" s="39"/>
      <c r="OVG48" s="39"/>
      <c r="OVH48" s="39"/>
      <c r="OVI48" s="39"/>
      <c r="OVJ48" s="39"/>
      <c r="OVK48" s="39"/>
      <c r="OVL48" s="39"/>
      <c r="OVM48" s="39"/>
      <c r="OVN48" s="39"/>
      <c r="OVO48" s="39"/>
      <c r="OVP48" s="39"/>
      <c r="OVQ48" s="39"/>
      <c r="OVR48" s="39"/>
      <c r="OVS48" s="39"/>
      <c r="OVT48" s="39"/>
      <c r="OVU48" s="39"/>
      <c r="OVV48" s="39"/>
      <c r="OVW48" s="39"/>
      <c r="OVX48" s="39"/>
      <c r="OVY48" s="39"/>
      <c r="OVZ48" s="39"/>
      <c r="OWA48" s="39"/>
      <c r="OWB48" s="39"/>
      <c r="OWC48" s="39"/>
      <c r="OWD48" s="39"/>
      <c r="OWE48" s="39"/>
      <c r="OWF48" s="39"/>
      <c r="OWG48" s="39"/>
      <c r="OWH48" s="39"/>
      <c r="OWI48" s="39"/>
      <c r="OWJ48" s="39"/>
      <c r="OWK48" s="39"/>
      <c r="OWL48" s="39"/>
      <c r="OWM48" s="39"/>
      <c r="OWN48" s="39"/>
      <c r="OWO48" s="39"/>
      <c r="OWP48" s="39"/>
      <c r="OWQ48" s="39"/>
      <c r="OWR48" s="39"/>
      <c r="OWS48" s="39"/>
      <c r="OWT48" s="39"/>
      <c r="OWU48" s="39"/>
      <c r="OWV48" s="39"/>
      <c r="OWW48" s="39"/>
      <c r="OWX48" s="39"/>
      <c r="OWY48" s="39"/>
      <c r="OWZ48" s="39"/>
      <c r="OXA48" s="39"/>
      <c r="OXB48" s="39"/>
      <c r="OXC48" s="39"/>
      <c r="OXD48" s="39"/>
      <c r="OXE48" s="39"/>
      <c r="OXF48" s="39"/>
      <c r="OXG48" s="39"/>
      <c r="OXH48" s="39"/>
      <c r="OXI48" s="39"/>
      <c r="OXJ48" s="39"/>
      <c r="OXK48" s="39"/>
      <c r="OXL48" s="39"/>
      <c r="OXM48" s="39"/>
      <c r="OXN48" s="39"/>
      <c r="OXO48" s="39"/>
      <c r="OXP48" s="39"/>
      <c r="OXQ48" s="39"/>
      <c r="OXR48" s="39"/>
      <c r="OXS48" s="39"/>
      <c r="OXT48" s="39"/>
      <c r="OXU48" s="39"/>
      <c r="OXV48" s="39"/>
      <c r="OXW48" s="39"/>
      <c r="OXX48" s="39"/>
      <c r="OXY48" s="39"/>
      <c r="OXZ48" s="39"/>
      <c r="OYA48" s="39"/>
      <c r="OYB48" s="39"/>
      <c r="OYC48" s="39"/>
      <c r="OYD48" s="39"/>
      <c r="OYE48" s="39"/>
      <c r="OYF48" s="39"/>
      <c r="OYG48" s="39"/>
      <c r="OYH48" s="39"/>
      <c r="OYI48" s="39"/>
      <c r="OYJ48" s="39"/>
      <c r="OYK48" s="39"/>
      <c r="OYL48" s="39"/>
      <c r="OYM48" s="39"/>
      <c r="OYN48" s="39"/>
      <c r="OYO48" s="39"/>
      <c r="OYP48" s="39"/>
      <c r="OYQ48" s="39"/>
      <c r="OYR48" s="39"/>
      <c r="OYS48" s="39"/>
      <c r="OYT48" s="39"/>
      <c r="OYU48" s="39"/>
      <c r="OYV48" s="39"/>
      <c r="OYW48" s="39"/>
      <c r="OYX48" s="39"/>
      <c r="OYY48" s="39"/>
      <c r="OYZ48" s="39"/>
      <c r="OZA48" s="39"/>
      <c r="OZB48" s="39"/>
      <c r="OZC48" s="39"/>
      <c r="OZD48" s="39"/>
      <c r="OZE48" s="39"/>
      <c r="OZF48" s="39"/>
      <c r="OZG48" s="39"/>
      <c r="OZH48" s="39"/>
      <c r="OZI48" s="39"/>
      <c r="OZJ48" s="39"/>
      <c r="OZK48" s="39"/>
      <c r="OZL48" s="39"/>
      <c r="OZM48" s="39"/>
      <c r="OZN48" s="39"/>
      <c r="OZO48" s="39"/>
      <c r="OZP48" s="39"/>
      <c r="OZQ48" s="39"/>
      <c r="OZR48" s="39"/>
      <c r="OZS48" s="39"/>
      <c r="OZT48" s="39"/>
      <c r="OZU48" s="39"/>
      <c r="OZV48" s="39"/>
      <c r="OZW48" s="39"/>
      <c r="OZX48" s="39"/>
      <c r="OZY48" s="39"/>
      <c r="OZZ48" s="39"/>
      <c r="PAA48" s="39"/>
      <c r="PAB48" s="39"/>
      <c r="PAC48" s="39"/>
      <c r="PAD48" s="39"/>
      <c r="PAE48" s="39"/>
      <c r="PAF48" s="39"/>
      <c r="PAG48" s="39"/>
      <c r="PAH48" s="39"/>
      <c r="PAI48" s="39"/>
      <c r="PAJ48" s="39"/>
      <c r="PAK48" s="39"/>
      <c r="PAL48" s="39"/>
      <c r="PAM48" s="39"/>
      <c r="PAN48" s="39"/>
      <c r="PAO48" s="39"/>
      <c r="PAP48" s="39"/>
      <c r="PAQ48" s="39"/>
      <c r="PAR48" s="39"/>
      <c r="PAS48" s="39"/>
      <c r="PAT48" s="39"/>
      <c r="PAU48" s="39"/>
      <c r="PAV48" s="39"/>
      <c r="PAW48" s="39"/>
      <c r="PAX48" s="39"/>
      <c r="PAY48" s="39"/>
      <c r="PAZ48" s="39"/>
      <c r="PBA48" s="39"/>
      <c r="PBB48" s="39"/>
      <c r="PBC48" s="39"/>
      <c r="PBD48" s="39"/>
      <c r="PBE48" s="39"/>
      <c r="PBF48" s="39"/>
      <c r="PBG48" s="39"/>
      <c r="PBH48" s="39"/>
      <c r="PBI48" s="39"/>
      <c r="PBJ48" s="39"/>
      <c r="PBK48" s="39"/>
      <c r="PBL48" s="39"/>
      <c r="PBM48" s="39"/>
      <c r="PBN48" s="39"/>
      <c r="PBO48" s="39"/>
      <c r="PBP48" s="39"/>
      <c r="PBQ48" s="39"/>
      <c r="PBR48" s="39"/>
      <c r="PBS48" s="39"/>
      <c r="PBT48" s="39"/>
      <c r="PBU48" s="39"/>
      <c r="PBV48" s="39"/>
      <c r="PBW48" s="39"/>
      <c r="PBX48" s="39"/>
      <c r="PBY48" s="39"/>
      <c r="PBZ48" s="39"/>
      <c r="PCA48" s="39"/>
      <c r="PCB48" s="39"/>
      <c r="PCC48" s="39"/>
      <c r="PCD48" s="39"/>
      <c r="PCE48" s="39"/>
      <c r="PCF48" s="39"/>
      <c r="PCG48" s="39"/>
      <c r="PCH48" s="39"/>
      <c r="PCI48" s="39"/>
      <c r="PCJ48" s="39"/>
      <c r="PCK48" s="39"/>
      <c r="PCL48" s="39"/>
      <c r="PCM48" s="39"/>
      <c r="PCN48" s="39"/>
      <c r="PCO48" s="39"/>
      <c r="PCP48" s="39"/>
      <c r="PCQ48" s="39"/>
      <c r="PCR48" s="39"/>
      <c r="PCS48" s="39"/>
      <c r="PCT48" s="39"/>
      <c r="PCU48" s="39"/>
      <c r="PCV48" s="39"/>
      <c r="PCW48" s="39"/>
      <c r="PCX48" s="39"/>
      <c r="PCY48" s="39"/>
      <c r="PCZ48" s="39"/>
      <c r="PDA48" s="39"/>
      <c r="PDB48" s="39"/>
      <c r="PDC48" s="39"/>
      <c r="PDD48" s="39"/>
      <c r="PDE48" s="39"/>
      <c r="PDF48" s="39"/>
      <c r="PDG48" s="39"/>
      <c r="PDH48" s="39"/>
      <c r="PDI48" s="39"/>
      <c r="PDJ48" s="39"/>
      <c r="PDK48" s="39"/>
      <c r="PDL48" s="39"/>
      <c r="PDM48" s="39"/>
      <c r="PDN48" s="39"/>
      <c r="PDO48" s="39"/>
      <c r="PDP48" s="39"/>
      <c r="PDQ48" s="39"/>
      <c r="PDR48" s="39"/>
      <c r="PDS48" s="39"/>
      <c r="PDT48" s="39"/>
      <c r="PDU48" s="39"/>
      <c r="PDV48" s="39"/>
      <c r="PDW48" s="39"/>
      <c r="PDX48" s="39"/>
      <c r="PDY48" s="39"/>
      <c r="PDZ48" s="39"/>
      <c r="PEA48" s="39"/>
      <c r="PEB48" s="39"/>
      <c r="PEC48" s="39"/>
      <c r="PED48" s="39"/>
      <c r="PEE48" s="39"/>
      <c r="PEF48" s="39"/>
      <c r="PEG48" s="39"/>
      <c r="PEH48" s="39"/>
      <c r="PEI48" s="39"/>
      <c r="PEJ48" s="39"/>
      <c r="PEK48" s="39"/>
      <c r="PEL48" s="39"/>
      <c r="PEM48" s="39"/>
      <c r="PEN48" s="39"/>
      <c r="PEO48" s="39"/>
      <c r="PEP48" s="39"/>
      <c r="PEQ48" s="39"/>
      <c r="PER48" s="39"/>
      <c r="PES48" s="39"/>
      <c r="PET48" s="39"/>
      <c r="PEU48" s="39"/>
      <c r="PEV48" s="39"/>
      <c r="PEW48" s="39"/>
      <c r="PEX48" s="39"/>
      <c r="PEY48" s="39"/>
      <c r="PEZ48" s="39"/>
      <c r="PFA48" s="39"/>
      <c r="PFB48" s="39"/>
      <c r="PFC48" s="39"/>
      <c r="PFD48" s="39"/>
      <c r="PFE48" s="39"/>
      <c r="PFF48" s="39"/>
      <c r="PFG48" s="39"/>
      <c r="PFH48" s="39"/>
      <c r="PFI48" s="39"/>
      <c r="PFJ48" s="39"/>
      <c r="PFK48" s="39"/>
      <c r="PFL48" s="39"/>
      <c r="PFM48" s="39"/>
      <c r="PFN48" s="39"/>
      <c r="PFO48" s="39"/>
      <c r="PFP48" s="39"/>
      <c r="PFQ48" s="39"/>
      <c r="PFR48" s="39"/>
      <c r="PFS48" s="39"/>
      <c r="PFT48" s="39"/>
      <c r="PFU48" s="39"/>
      <c r="PFV48" s="39"/>
      <c r="PFW48" s="39"/>
      <c r="PFX48" s="39"/>
      <c r="PFY48" s="39"/>
      <c r="PFZ48" s="39"/>
      <c r="PGA48" s="39"/>
      <c r="PGB48" s="39"/>
      <c r="PGC48" s="39"/>
      <c r="PGD48" s="39"/>
      <c r="PGE48" s="39"/>
      <c r="PGF48" s="39"/>
      <c r="PGG48" s="39"/>
      <c r="PGH48" s="39"/>
      <c r="PGI48" s="39"/>
      <c r="PGJ48" s="39"/>
      <c r="PGK48" s="39"/>
      <c r="PGL48" s="39"/>
      <c r="PGM48" s="39"/>
      <c r="PGN48" s="39"/>
      <c r="PGO48" s="39"/>
      <c r="PGP48" s="39"/>
      <c r="PGQ48" s="39"/>
      <c r="PGR48" s="39"/>
      <c r="PGS48" s="39"/>
      <c r="PGT48" s="39"/>
      <c r="PGU48" s="39"/>
      <c r="PGV48" s="39"/>
      <c r="PGW48" s="39"/>
      <c r="PGX48" s="39"/>
      <c r="PGY48" s="39"/>
      <c r="PGZ48" s="39"/>
      <c r="PHA48" s="39"/>
      <c r="PHB48" s="39"/>
      <c r="PHC48" s="39"/>
      <c r="PHD48" s="39"/>
      <c r="PHE48" s="39"/>
      <c r="PHF48" s="39"/>
      <c r="PHG48" s="39"/>
      <c r="PHH48" s="39"/>
      <c r="PHI48" s="39"/>
      <c r="PHJ48" s="39"/>
      <c r="PHK48" s="39"/>
      <c r="PHL48" s="39"/>
      <c r="PHM48" s="39"/>
      <c r="PHN48" s="39"/>
      <c r="PHO48" s="39"/>
      <c r="PHP48" s="39"/>
      <c r="PHQ48" s="39"/>
      <c r="PHR48" s="39"/>
      <c r="PHS48" s="39"/>
      <c r="PHT48" s="39"/>
      <c r="PHU48" s="39"/>
      <c r="PHV48" s="39"/>
      <c r="PHW48" s="39"/>
      <c r="PHX48" s="39"/>
      <c r="PHY48" s="39"/>
      <c r="PHZ48" s="39"/>
      <c r="PIA48" s="39"/>
      <c r="PIB48" s="39"/>
      <c r="PIC48" s="39"/>
      <c r="PID48" s="39"/>
      <c r="PIE48" s="39"/>
      <c r="PIF48" s="39"/>
      <c r="PIG48" s="39"/>
      <c r="PIH48" s="39"/>
      <c r="PII48" s="39"/>
      <c r="PIJ48" s="39"/>
      <c r="PIK48" s="39"/>
      <c r="PIL48" s="39"/>
      <c r="PIM48" s="39"/>
      <c r="PIN48" s="39"/>
      <c r="PIO48" s="39"/>
      <c r="PIP48" s="39"/>
      <c r="PIQ48" s="39"/>
      <c r="PIR48" s="39"/>
      <c r="PIS48" s="39"/>
      <c r="PIT48" s="39"/>
      <c r="PIU48" s="39"/>
      <c r="PIV48" s="39"/>
      <c r="PIW48" s="39"/>
      <c r="PIX48" s="39"/>
      <c r="PIY48" s="39"/>
      <c r="PIZ48" s="39"/>
      <c r="PJA48" s="39"/>
      <c r="PJB48" s="39"/>
      <c r="PJC48" s="39"/>
      <c r="PJD48" s="39"/>
      <c r="PJE48" s="39"/>
      <c r="PJF48" s="39"/>
      <c r="PJG48" s="39"/>
      <c r="PJH48" s="39"/>
      <c r="PJI48" s="39"/>
      <c r="PJJ48" s="39"/>
      <c r="PJK48" s="39"/>
      <c r="PJL48" s="39"/>
      <c r="PJM48" s="39"/>
      <c r="PJN48" s="39"/>
      <c r="PJO48" s="39"/>
      <c r="PJP48" s="39"/>
      <c r="PJQ48" s="39"/>
      <c r="PJR48" s="39"/>
      <c r="PJS48" s="39"/>
      <c r="PJT48" s="39"/>
      <c r="PJU48" s="39"/>
      <c r="PJV48" s="39"/>
      <c r="PJW48" s="39"/>
      <c r="PJX48" s="39"/>
      <c r="PJY48" s="39"/>
      <c r="PJZ48" s="39"/>
      <c r="PKA48" s="39"/>
      <c r="PKB48" s="39"/>
      <c r="PKC48" s="39"/>
      <c r="PKD48" s="39"/>
      <c r="PKE48" s="39"/>
      <c r="PKF48" s="39"/>
      <c r="PKG48" s="39"/>
      <c r="PKH48" s="39"/>
      <c r="PKI48" s="39"/>
      <c r="PKJ48" s="39"/>
      <c r="PKK48" s="39"/>
      <c r="PKL48" s="39"/>
      <c r="PKM48" s="39"/>
      <c r="PKN48" s="39"/>
      <c r="PKO48" s="39"/>
      <c r="PKP48" s="39"/>
      <c r="PKQ48" s="39"/>
      <c r="PKR48" s="39"/>
      <c r="PKS48" s="39"/>
      <c r="PKT48" s="39"/>
      <c r="PKU48" s="39"/>
      <c r="PKV48" s="39"/>
      <c r="PKW48" s="39"/>
      <c r="PKX48" s="39"/>
      <c r="PKY48" s="39"/>
      <c r="PKZ48" s="39"/>
      <c r="PLA48" s="39"/>
      <c r="PLB48" s="39"/>
      <c r="PLC48" s="39"/>
      <c r="PLD48" s="39"/>
      <c r="PLE48" s="39"/>
      <c r="PLF48" s="39"/>
      <c r="PLG48" s="39"/>
      <c r="PLH48" s="39"/>
      <c r="PLI48" s="39"/>
      <c r="PLJ48" s="39"/>
      <c r="PLK48" s="39"/>
      <c r="PLL48" s="39"/>
      <c r="PLM48" s="39"/>
      <c r="PLN48" s="39"/>
      <c r="PLO48" s="39"/>
      <c r="PLP48" s="39"/>
      <c r="PLQ48" s="39"/>
      <c r="PLR48" s="39"/>
      <c r="PLS48" s="39"/>
      <c r="PLT48" s="39"/>
      <c r="PLU48" s="39"/>
      <c r="PLV48" s="39"/>
      <c r="PLW48" s="39"/>
      <c r="PLX48" s="39"/>
      <c r="PLY48" s="39"/>
      <c r="PLZ48" s="39"/>
      <c r="PMA48" s="39"/>
      <c r="PMB48" s="39"/>
      <c r="PMC48" s="39"/>
      <c r="PMD48" s="39"/>
      <c r="PME48" s="39"/>
      <c r="PMF48" s="39"/>
      <c r="PMG48" s="39"/>
      <c r="PMH48" s="39"/>
      <c r="PMI48" s="39"/>
      <c r="PMJ48" s="39"/>
      <c r="PMK48" s="39"/>
      <c r="PML48" s="39"/>
      <c r="PMM48" s="39"/>
      <c r="PMN48" s="39"/>
      <c r="PMO48" s="39"/>
      <c r="PMP48" s="39"/>
      <c r="PMQ48" s="39"/>
      <c r="PMR48" s="39"/>
      <c r="PMS48" s="39"/>
      <c r="PMT48" s="39"/>
      <c r="PMU48" s="39"/>
      <c r="PMV48" s="39"/>
      <c r="PMW48" s="39"/>
      <c r="PMX48" s="39"/>
      <c r="PMY48" s="39"/>
      <c r="PMZ48" s="39"/>
      <c r="PNA48" s="39"/>
      <c r="PNB48" s="39"/>
      <c r="PNC48" s="39"/>
      <c r="PND48" s="39"/>
      <c r="PNE48" s="39"/>
      <c r="PNF48" s="39"/>
      <c r="PNG48" s="39"/>
      <c r="PNH48" s="39"/>
      <c r="PNI48" s="39"/>
      <c r="PNJ48" s="39"/>
      <c r="PNK48" s="39"/>
      <c r="PNL48" s="39"/>
      <c r="PNM48" s="39"/>
      <c r="PNN48" s="39"/>
      <c r="PNO48" s="39"/>
      <c r="PNP48" s="39"/>
      <c r="PNQ48" s="39"/>
      <c r="PNR48" s="39"/>
      <c r="PNS48" s="39"/>
      <c r="PNT48" s="39"/>
      <c r="PNU48" s="39"/>
      <c r="PNV48" s="39"/>
      <c r="PNW48" s="39"/>
      <c r="PNX48" s="39"/>
      <c r="PNY48" s="39"/>
      <c r="PNZ48" s="39"/>
      <c r="POA48" s="39"/>
      <c r="POB48" s="39"/>
      <c r="POC48" s="39"/>
      <c r="POD48" s="39"/>
      <c r="POE48" s="39"/>
      <c r="POF48" s="39"/>
      <c r="POG48" s="39"/>
      <c r="POH48" s="39"/>
      <c r="POI48" s="39"/>
      <c r="POJ48" s="39"/>
      <c r="POK48" s="39"/>
      <c r="POL48" s="39"/>
      <c r="POM48" s="39"/>
      <c r="PON48" s="39"/>
      <c r="POO48" s="39"/>
      <c r="POP48" s="39"/>
      <c r="POQ48" s="39"/>
      <c r="POR48" s="39"/>
      <c r="POS48" s="39"/>
      <c r="POT48" s="39"/>
      <c r="POU48" s="39"/>
      <c r="POV48" s="39"/>
      <c r="POW48" s="39"/>
      <c r="POX48" s="39"/>
      <c r="POY48" s="39"/>
      <c r="POZ48" s="39"/>
      <c r="PPA48" s="39"/>
      <c r="PPB48" s="39"/>
      <c r="PPC48" s="39"/>
      <c r="PPD48" s="39"/>
      <c r="PPE48" s="39"/>
      <c r="PPF48" s="39"/>
      <c r="PPG48" s="39"/>
      <c r="PPH48" s="39"/>
      <c r="PPI48" s="39"/>
      <c r="PPJ48" s="39"/>
      <c r="PPK48" s="39"/>
      <c r="PPL48" s="39"/>
      <c r="PPM48" s="39"/>
      <c r="PPN48" s="39"/>
      <c r="PPO48" s="39"/>
      <c r="PPP48" s="39"/>
      <c r="PPQ48" s="39"/>
      <c r="PPR48" s="39"/>
      <c r="PPS48" s="39"/>
      <c r="PPT48" s="39"/>
      <c r="PPU48" s="39"/>
      <c r="PPV48" s="39"/>
      <c r="PPW48" s="39"/>
      <c r="PPX48" s="39"/>
      <c r="PPY48" s="39"/>
      <c r="PPZ48" s="39"/>
      <c r="PQA48" s="39"/>
      <c r="PQB48" s="39"/>
      <c r="PQC48" s="39"/>
      <c r="PQD48" s="39"/>
      <c r="PQE48" s="39"/>
      <c r="PQF48" s="39"/>
      <c r="PQG48" s="39"/>
      <c r="PQH48" s="39"/>
      <c r="PQI48" s="39"/>
      <c r="PQJ48" s="39"/>
      <c r="PQK48" s="39"/>
      <c r="PQL48" s="39"/>
      <c r="PQM48" s="39"/>
      <c r="PQN48" s="39"/>
      <c r="PQO48" s="39"/>
      <c r="PQP48" s="39"/>
      <c r="PQQ48" s="39"/>
      <c r="PQR48" s="39"/>
      <c r="PQS48" s="39"/>
      <c r="PQT48" s="39"/>
      <c r="PQU48" s="39"/>
      <c r="PQV48" s="39"/>
      <c r="PQW48" s="39"/>
      <c r="PQX48" s="39"/>
      <c r="PQY48" s="39"/>
      <c r="PQZ48" s="39"/>
      <c r="PRA48" s="39"/>
      <c r="PRB48" s="39"/>
      <c r="PRC48" s="39"/>
      <c r="PRD48" s="39"/>
      <c r="PRE48" s="39"/>
      <c r="PRF48" s="39"/>
      <c r="PRG48" s="39"/>
      <c r="PRH48" s="39"/>
      <c r="PRI48" s="39"/>
      <c r="PRJ48" s="39"/>
      <c r="PRK48" s="39"/>
      <c r="PRL48" s="39"/>
      <c r="PRM48" s="39"/>
      <c r="PRN48" s="39"/>
      <c r="PRO48" s="39"/>
      <c r="PRP48" s="39"/>
      <c r="PRQ48" s="39"/>
      <c r="PRR48" s="39"/>
      <c r="PRS48" s="39"/>
      <c r="PRT48" s="39"/>
      <c r="PRU48" s="39"/>
      <c r="PRV48" s="39"/>
      <c r="PRW48" s="39"/>
      <c r="PRX48" s="39"/>
      <c r="PRY48" s="39"/>
      <c r="PRZ48" s="39"/>
      <c r="PSA48" s="39"/>
      <c r="PSB48" s="39"/>
      <c r="PSC48" s="39"/>
      <c r="PSD48" s="39"/>
      <c r="PSE48" s="39"/>
      <c r="PSF48" s="39"/>
      <c r="PSG48" s="39"/>
      <c r="PSH48" s="39"/>
      <c r="PSI48" s="39"/>
      <c r="PSJ48" s="39"/>
      <c r="PSK48" s="39"/>
      <c r="PSL48" s="39"/>
      <c r="PSM48" s="39"/>
      <c r="PSN48" s="39"/>
      <c r="PSO48" s="39"/>
      <c r="PSP48" s="39"/>
      <c r="PSQ48" s="39"/>
      <c r="PSR48" s="39"/>
      <c r="PSS48" s="39"/>
      <c r="PST48" s="39"/>
      <c r="PSU48" s="39"/>
      <c r="PSV48" s="39"/>
      <c r="PSW48" s="39"/>
      <c r="PSX48" s="39"/>
      <c r="PSY48" s="39"/>
      <c r="PSZ48" s="39"/>
      <c r="PTA48" s="39"/>
      <c r="PTB48" s="39"/>
      <c r="PTC48" s="39"/>
      <c r="PTD48" s="39"/>
      <c r="PTE48" s="39"/>
      <c r="PTF48" s="39"/>
      <c r="PTG48" s="39"/>
      <c r="PTH48" s="39"/>
      <c r="PTI48" s="39"/>
      <c r="PTJ48" s="39"/>
      <c r="PTK48" s="39"/>
      <c r="PTL48" s="39"/>
      <c r="PTM48" s="39"/>
      <c r="PTN48" s="39"/>
      <c r="PTO48" s="39"/>
      <c r="PTP48" s="39"/>
      <c r="PTQ48" s="39"/>
      <c r="PTR48" s="39"/>
      <c r="PTS48" s="39"/>
      <c r="PTT48" s="39"/>
      <c r="PTU48" s="39"/>
      <c r="PTV48" s="39"/>
      <c r="PTW48" s="39"/>
      <c r="PTX48" s="39"/>
      <c r="PTY48" s="39"/>
      <c r="PTZ48" s="39"/>
      <c r="PUA48" s="39"/>
      <c r="PUB48" s="39"/>
      <c r="PUC48" s="39"/>
      <c r="PUD48" s="39"/>
      <c r="PUE48" s="39"/>
      <c r="PUF48" s="39"/>
      <c r="PUG48" s="39"/>
      <c r="PUH48" s="39"/>
      <c r="PUI48" s="39"/>
      <c r="PUJ48" s="39"/>
      <c r="PUK48" s="39"/>
      <c r="PUL48" s="39"/>
      <c r="PUM48" s="39"/>
      <c r="PUN48" s="39"/>
      <c r="PUO48" s="39"/>
      <c r="PUP48" s="39"/>
      <c r="PUQ48" s="39"/>
      <c r="PUR48" s="39"/>
      <c r="PUS48" s="39"/>
      <c r="PUT48" s="39"/>
      <c r="PUU48" s="39"/>
      <c r="PUV48" s="39"/>
      <c r="PUW48" s="39"/>
      <c r="PUX48" s="39"/>
      <c r="PUY48" s="39"/>
      <c r="PUZ48" s="39"/>
      <c r="PVA48" s="39"/>
      <c r="PVB48" s="39"/>
      <c r="PVC48" s="39"/>
      <c r="PVD48" s="39"/>
      <c r="PVE48" s="39"/>
      <c r="PVF48" s="39"/>
      <c r="PVG48" s="39"/>
      <c r="PVH48" s="39"/>
      <c r="PVI48" s="39"/>
      <c r="PVJ48" s="39"/>
      <c r="PVK48" s="39"/>
      <c r="PVL48" s="39"/>
      <c r="PVM48" s="39"/>
      <c r="PVN48" s="39"/>
      <c r="PVO48" s="39"/>
      <c r="PVP48" s="39"/>
      <c r="PVQ48" s="39"/>
      <c r="PVR48" s="39"/>
      <c r="PVS48" s="39"/>
      <c r="PVT48" s="39"/>
      <c r="PVU48" s="39"/>
      <c r="PVV48" s="39"/>
      <c r="PVW48" s="39"/>
      <c r="PVX48" s="39"/>
      <c r="PVY48" s="39"/>
      <c r="PVZ48" s="39"/>
      <c r="PWA48" s="39"/>
      <c r="PWB48" s="39"/>
      <c r="PWC48" s="39"/>
      <c r="PWD48" s="39"/>
      <c r="PWE48" s="39"/>
      <c r="PWF48" s="39"/>
      <c r="PWG48" s="39"/>
      <c r="PWH48" s="39"/>
      <c r="PWI48" s="39"/>
      <c r="PWJ48" s="39"/>
      <c r="PWK48" s="39"/>
      <c r="PWL48" s="39"/>
      <c r="PWM48" s="39"/>
      <c r="PWN48" s="39"/>
      <c r="PWO48" s="39"/>
      <c r="PWP48" s="39"/>
      <c r="PWQ48" s="39"/>
      <c r="PWR48" s="39"/>
      <c r="PWS48" s="39"/>
      <c r="PWT48" s="39"/>
      <c r="PWU48" s="39"/>
      <c r="PWV48" s="39"/>
      <c r="PWW48" s="39"/>
      <c r="PWX48" s="39"/>
      <c r="PWY48" s="39"/>
      <c r="PWZ48" s="39"/>
      <c r="PXA48" s="39"/>
      <c r="PXB48" s="39"/>
      <c r="PXC48" s="39"/>
      <c r="PXD48" s="39"/>
      <c r="PXE48" s="39"/>
      <c r="PXF48" s="39"/>
      <c r="PXG48" s="39"/>
      <c r="PXH48" s="39"/>
      <c r="PXI48" s="39"/>
      <c r="PXJ48" s="39"/>
      <c r="PXK48" s="39"/>
      <c r="PXL48" s="39"/>
      <c r="PXM48" s="39"/>
      <c r="PXN48" s="39"/>
      <c r="PXO48" s="39"/>
      <c r="PXP48" s="39"/>
      <c r="PXQ48" s="39"/>
      <c r="PXR48" s="39"/>
      <c r="PXS48" s="39"/>
      <c r="PXT48" s="39"/>
      <c r="PXU48" s="39"/>
      <c r="PXV48" s="39"/>
      <c r="PXW48" s="39"/>
      <c r="PXX48" s="39"/>
      <c r="PXY48" s="39"/>
      <c r="PXZ48" s="39"/>
      <c r="PYA48" s="39"/>
      <c r="PYB48" s="39"/>
      <c r="PYC48" s="39"/>
      <c r="PYD48" s="39"/>
      <c r="PYE48" s="39"/>
      <c r="PYF48" s="39"/>
      <c r="PYG48" s="39"/>
      <c r="PYH48" s="39"/>
      <c r="PYI48" s="39"/>
      <c r="PYJ48" s="39"/>
      <c r="PYK48" s="39"/>
      <c r="PYL48" s="39"/>
      <c r="PYM48" s="39"/>
      <c r="PYN48" s="39"/>
      <c r="PYO48" s="39"/>
      <c r="PYP48" s="39"/>
      <c r="PYQ48" s="39"/>
      <c r="PYR48" s="39"/>
      <c r="PYS48" s="39"/>
      <c r="PYT48" s="39"/>
      <c r="PYU48" s="39"/>
      <c r="PYV48" s="39"/>
      <c r="PYW48" s="39"/>
      <c r="PYX48" s="39"/>
      <c r="PYY48" s="39"/>
      <c r="PYZ48" s="39"/>
      <c r="PZA48" s="39"/>
      <c r="PZB48" s="39"/>
      <c r="PZC48" s="39"/>
      <c r="PZD48" s="39"/>
      <c r="PZE48" s="39"/>
      <c r="PZF48" s="39"/>
      <c r="PZG48" s="39"/>
      <c r="PZH48" s="39"/>
      <c r="PZI48" s="39"/>
      <c r="PZJ48" s="39"/>
      <c r="PZK48" s="39"/>
      <c r="PZL48" s="39"/>
      <c r="PZM48" s="39"/>
      <c r="PZN48" s="39"/>
      <c r="PZO48" s="39"/>
      <c r="PZP48" s="39"/>
      <c r="PZQ48" s="39"/>
      <c r="PZR48" s="39"/>
      <c r="PZS48" s="39"/>
      <c r="PZT48" s="39"/>
      <c r="PZU48" s="39"/>
      <c r="PZV48" s="39"/>
      <c r="PZW48" s="39"/>
      <c r="PZX48" s="39"/>
      <c r="PZY48" s="39"/>
      <c r="PZZ48" s="39"/>
      <c r="QAA48" s="39"/>
      <c r="QAB48" s="39"/>
      <c r="QAC48" s="39"/>
      <c r="QAD48" s="39"/>
      <c r="QAE48" s="39"/>
      <c r="QAF48" s="39"/>
      <c r="QAG48" s="39"/>
      <c r="QAH48" s="39"/>
      <c r="QAI48" s="39"/>
      <c r="QAJ48" s="39"/>
      <c r="QAK48" s="39"/>
      <c r="QAL48" s="39"/>
      <c r="QAM48" s="39"/>
      <c r="QAN48" s="39"/>
      <c r="QAO48" s="39"/>
      <c r="QAP48" s="39"/>
      <c r="QAQ48" s="39"/>
      <c r="QAR48" s="39"/>
      <c r="QAS48" s="39"/>
      <c r="QAT48" s="39"/>
      <c r="QAU48" s="39"/>
      <c r="QAV48" s="39"/>
      <c r="QAW48" s="39"/>
      <c r="QAX48" s="39"/>
      <c r="QAY48" s="39"/>
      <c r="QAZ48" s="39"/>
      <c r="QBA48" s="39"/>
      <c r="QBB48" s="39"/>
      <c r="QBC48" s="39"/>
      <c r="QBD48" s="39"/>
      <c r="QBE48" s="39"/>
      <c r="QBF48" s="39"/>
      <c r="QBG48" s="39"/>
      <c r="QBH48" s="39"/>
      <c r="QBI48" s="39"/>
      <c r="QBJ48" s="39"/>
      <c r="QBK48" s="39"/>
      <c r="QBL48" s="39"/>
      <c r="QBM48" s="39"/>
      <c r="QBN48" s="39"/>
      <c r="QBO48" s="39"/>
      <c r="QBP48" s="39"/>
      <c r="QBQ48" s="39"/>
      <c r="QBR48" s="39"/>
      <c r="QBS48" s="39"/>
      <c r="QBT48" s="39"/>
      <c r="QBU48" s="39"/>
      <c r="QBV48" s="39"/>
      <c r="QBW48" s="39"/>
      <c r="QBX48" s="39"/>
      <c r="QBY48" s="39"/>
      <c r="QBZ48" s="39"/>
      <c r="QCA48" s="39"/>
      <c r="QCB48" s="39"/>
      <c r="QCC48" s="39"/>
      <c r="QCD48" s="39"/>
      <c r="QCE48" s="39"/>
      <c r="QCF48" s="39"/>
      <c r="QCG48" s="39"/>
      <c r="QCH48" s="39"/>
      <c r="QCI48" s="39"/>
      <c r="QCJ48" s="39"/>
      <c r="QCK48" s="39"/>
      <c r="QCL48" s="39"/>
      <c r="QCM48" s="39"/>
      <c r="QCN48" s="39"/>
      <c r="QCO48" s="39"/>
      <c r="QCP48" s="39"/>
      <c r="QCQ48" s="39"/>
      <c r="QCR48" s="39"/>
      <c r="QCS48" s="39"/>
      <c r="QCT48" s="39"/>
      <c r="QCU48" s="39"/>
      <c r="QCV48" s="39"/>
      <c r="QCW48" s="39"/>
      <c r="QCX48" s="39"/>
      <c r="QCY48" s="39"/>
      <c r="QCZ48" s="39"/>
      <c r="QDA48" s="39"/>
      <c r="QDB48" s="39"/>
      <c r="QDC48" s="39"/>
      <c r="QDD48" s="39"/>
      <c r="QDE48" s="39"/>
      <c r="QDF48" s="39"/>
      <c r="QDG48" s="39"/>
      <c r="QDH48" s="39"/>
      <c r="QDI48" s="39"/>
      <c r="QDJ48" s="39"/>
      <c r="QDK48" s="39"/>
      <c r="QDL48" s="39"/>
      <c r="QDM48" s="39"/>
      <c r="QDN48" s="39"/>
      <c r="QDO48" s="39"/>
      <c r="QDP48" s="39"/>
      <c r="QDQ48" s="39"/>
      <c r="QDR48" s="39"/>
      <c r="QDS48" s="39"/>
      <c r="QDT48" s="39"/>
      <c r="QDU48" s="39"/>
      <c r="QDV48" s="39"/>
      <c r="QDW48" s="39"/>
      <c r="QDX48" s="39"/>
      <c r="QDY48" s="39"/>
      <c r="QDZ48" s="39"/>
      <c r="QEA48" s="39"/>
      <c r="QEB48" s="39"/>
      <c r="QEC48" s="39"/>
      <c r="QED48" s="39"/>
      <c r="QEE48" s="39"/>
      <c r="QEF48" s="39"/>
      <c r="QEG48" s="39"/>
      <c r="QEH48" s="39"/>
      <c r="QEI48" s="39"/>
      <c r="QEJ48" s="39"/>
      <c r="QEK48" s="39"/>
      <c r="QEL48" s="39"/>
      <c r="QEM48" s="39"/>
      <c r="QEN48" s="39"/>
      <c r="QEO48" s="39"/>
      <c r="QEP48" s="39"/>
      <c r="QEQ48" s="39"/>
      <c r="QER48" s="39"/>
      <c r="QES48" s="39"/>
      <c r="QET48" s="39"/>
      <c r="QEU48" s="39"/>
      <c r="QEV48" s="39"/>
      <c r="QEW48" s="39"/>
      <c r="QEX48" s="39"/>
      <c r="QEY48" s="39"/>
      <c r="QEZ48" s="39"/>
      <c r="QFA48" s="39"/>
      <c r="QFB48" s="39"/>
      <c r="QFC48" s="39"/>
      <c r="QFD48" s="39"/>
      <c r="QFE48" s="39"/>
      <c r="QFF48" s="39"/>
      <c r="QFG48" s="39"/>
      <c r="QFH48" s="39"/>
      <c r="QFI48" s="39"/>
      <c r="QFJ48" s="39"/>
      <c r="QFK48" s="39"/>
      <c r="QFL48" s="39"/>
      <c r="QFM48" s="39"/>
      <c r="QFN48" s="39"/>
      <c r="QFO48" s="39"/>
      <c r="QFP48" s="39"/>
      <c r="QFQ48" s="39"/>
      <c r="QFR48" s="39"/>
      <c r="QFS48" s="39"/>
      <c r="QFT48" s="39"/>
      <c r="QFU48" s="39"/>
      <c r="QFV48" s="39"/>
      <c r="QFW48" s="39"/>
      <c r="QFX48" s="39"/>
      <c r="QFY48" s="39"/>
      <c r="QFZ48" s="39"/>
      <c r="QGA48" s="39"/>
      <c r="QGB48" s="39"/>
      <c r="QGC48" s="39"/>
      <c r="QGD48" s="39"/>
      <c r="QGE48" s="39"/>
      <c r="QGF48" s="39"/>
      <c r="QGG48" s="39"/>
      <c r="QGH48" s="39"/>
      <c r="QGI48" s="39"/>
      <c r="QGJ48" s="39"/>
      <c r="QGK48" s="39"/>
      <c r="QGL48" s="39"/>
      <c r="QGM48" s="39"/>
      <c r="QGN48" s="39"/>
      <c r="QGO48" s="39"/>
      <c r="QGP48" s="39"/>
      <c r="QGQ48" s="39"/>
      <c r="QGR48" s="39"/>
      <c r="QGS48" s="39"/>
      <c r="QGT48" s="39"/>
      <c r="QGU48" s="39"/>
      <c r="QGV48" s="39"/>
      <c r="QGW48" s="39"/>
      <c r="QGX48" s="39"/>
      <c r="QGY48" s="39"/>
      <c r="QGZ48" s="39"/>
      <c r="QHA48" s="39"/>
      <c r="QHB48" s="39"/>
      <c r="QHC48" s="39"/>
      <c r="QHD48" s="39"/>
      <c r="QHE48" s="39"/>
      <c r="QHF48" s="39"/>
      <c r="QHG48" s="39"/>
      <c r="QHH48" s="39"/>
      <c r="QHI48" s="39"/>
      <c r="QHJ48" s="39"/>
      <c r="QHK48" s="39"/>
      <c r="QHL48" s="39"/>
      <c r="QHM48" s="39"/>
      <c r="QHN48" s="39"/>
      <c r="QHO48" s="39"/>
      <c r="QHP48" s="39"/>
      <c r="QHQ48" s="39"/>
      <c r="QHR48" s="39"/>
      <c r="QHS48" s="39"/>
      <c r="QHT48" s="39"/>
      <c r="QHU48" s="39"/>
      <c r="QHV48" s="39"/>
      <c r="QHW48" s="39"/>
      <c r="QHX48" s="39"/>
      <c r="QHY48" s="39"/>
      <c r="QHZ48" s="39"/>
      <c r="QIA48" s="39"/>
      <c r="QIB48" s="39"/>
      <c r="QIC48" s="39"/>
      <c r="QID48" s="39"/>
      <c r="QIE48" s="39"/>
      <c r="QIF48" s="39"/>
      <c r="QIG48" s="39"/>
      <c r="QIH48" s="39"/>
      <c r="QII48" s="39"/>
      <c r="QIJ48" s="39"/>
      <c r="QIK48" s="39"/>
      <c r="QIL48" s="39"/>
      <c r="QIM48" s="39"/>
      <c r="QIN48" s="39"/>
      <c r="QIO48" s="39"/>
      <c r="QIP48" s="39"/>
      <c r="QIQ48" s="39"/>
      <c r="QIR48" s="39"/>
      <c r="QIS48" s="39"/>
      <c r="QIT48" s="39"/>
      <c r="QIU48" s="39"/>
      <c r="QIV48" s="39"/>
      <c r="QIW48" s="39"/>
      <c r="QIX48" s="39"/>
      <c r="QIY48" s="39"/>
      <c r="QIZ48" s="39"/>
      <c r="QJA48" s="39"/>
      <c r="QJB48" s="39"/>
      <c r="QJC48" s="39"/>
      <c r="QJD48" s="39"/>
      <c r="QJE48" s="39"/>
      <c r="QJF48" s="39"/>
      <c r="QJG48" s="39"/>
      <c r="QJH48" s="39"/>
      <c r="QJI48" s="39"/>
      <c r="QJJ48" s="39"/>
      <c r="QJK48" s="39"/>
      <c r="QJL48" s="39"/>
      <c r="QJM48" s="39"/>
      <c r="QJN48" s="39"/>
      <c r="QJO48" s="39"/>
      <c r="QJP48" s="39"/>
      <c r="QJQ48" s="39"/>
      <c r="QJR48" s="39"/>
      <c r="QJS48" s="39"/>
      <c r="QJT48" s="39"/>
      <c r="QJU48" s="39"/>
      <c r="QJV48" s="39"/>
      <c r="QJW48" s="39"/>
      <c r="QJX48" s="39"/>
      <c r="QJY48" s="39"/>
      <c r="QJZ48" s="39"/>
      <c r="QKA48" s="39"/>
      <c r="QKB48" s="39"/>
      <c r="QKC48" s="39"/>
      <c r="QKD48" s="39"/>
      <c r="QKE48" s="39"/>
      <c r="QKF48" s="39"/>
      <c r="QKG48" s="39"/>
      <c r="QKH48" s="39"/>
      <c r="QKI48" s="39"/>
      <c r="QKJ48" s="39"/>
      <c r="QKK48" s="39"/>
      <c r="QKL48" s="39"/>
      <c r="QKM48" s="39"/>
      <c r="QKN48" s="39"/>
      <c r="QKO48" s="39"/>
      <c r="QKP48" s="39"/>
      <c r="QKQ48" s="39"/>
      <c r="QKR48" s="39"/>
      <c r="QKS48" s="39"/>
      <c r="QKT48" s="39"/>
      <c r="QKU48" s="39"/>
      <c r="QKV48" s="39"/>
      <c r="QKW48" s="39"/>
      <c r="QKX48" s="39"/>
      <c r="QKY48" s="39"/>
      <c r="QKZ48" s="39"/>
      <c r="QLA48" s="39"/>
      <c r="QLB48" s="39"/>
      <c r="QLC48" s="39"/>
      <c r="QLD48" s="39"/>
      <c r="QLE48" s="39"/>
      <c r="QLF48" s="39"/>
      <c r="QLG48" s="39"/>
      <c r="QLH48" s="39"/>
      <c r="QLI48" s="39"/>
      <c r="QLJ48" s="39"/>
      <c r="QLK48" s="39"/>
      <c r="QLL48" s="39"/>
      <c r="QLM48" s="39"/>
      <c r="QLN48" s="39"/>
      <c r="QLO48" s="39"/>
      <c r="QLP48" s="39"/>
      <c r="QLQ48" s="39"/>
      <c r="QLR48" s="39"/>
      <c r="QLS48" s="39"/>
      <c r="QLT48" s="39"/>
      <c r="QLU48" s="39"/>
      <c r="QLV48" s="39"/>
      <c r="QLW48" s="39"/>
      <c r="QLX48" s="39"/>
      <c r="QLY48" s="39"/>
      <c r="QLZ48" s="39"/>
      <c r="QMA48" s="39"/>
      <c r="QMB48" s="39"/>
      <c r="QMC48" s="39"/>
      <c r="QMD48" s="39"/>
      <c r="QME48" s="39"/>
      <c r="QMF48" s="39"/>
      <c r="QMG48" s="39"/>
      <c r="QMH48" s="39"/>
      <c r="QMI48" s="39"/>
      <c r="QMJ48" s="39"/>
      <c r="QMK48" s="39"/>
      <c r="QML48" s="39"/>
      <c r="QMM48" s="39"/>
      <c r="QMN48" s="39"/>
      <c r="QMO48" s="39"/>
      <c r="QMP48" s="39"/>
      <c r="QMQ48" s="39"/>
      <c r="QMR48" s="39"/>
      <c r="QMS48" s="39"/>
      <c r="QMT48" s="39"/>
      <c r="QMU48" s="39"/>
      <c r="QMV48" s="39"/>
      <c r="QMW48" s="39"/>
      <c r="QMX48" s="39"/>
      <c r="QMY48" s="39"/>
      <c r="QMZ48" s="39"/>
      <c r="QNA48" s="39"/>
      <c r="QNB48" s="39"/>
      <c r="QNC48" s="39"/>
      <c r="QND48" s="39"/>
      <c r="QNE48" s="39"/>
      <c r="QNF48" s="39"/>
      <c r="QNG48" s="39"/>
      <c r="QNH48" s="39"/>
      <c r="QNI48" s="39"/>
      <c r="QNJ48" s="39"/>
      <c r="QNK48" s="39"/>
      <c r="QNL48" s="39"/>
      <c r="QNM48" s="39"/>
      <c r="QNN48" s="39"/>
      <c r="QNO48" s="39"/>
      <c r="QNP48" s="39"/>
      <c r="QNQ48" s="39"/>
      <c r="QNR48" s="39"/>
      <c r="QNS48" s="39"/>
      <c r="QNT48" s="39"/>
      <c r="QNU48" s="39"/>
      <c r="QNV48" s="39"/>
      <c r="QNW48" s="39"/>
      <c r="QNX48" s="39"/>
      <c r="QNY48" s="39"/>
      <c r="QNZ48" s="39"/>
      <c r="QOA48" s="39"/>
      <c r="QOB48" s="39"/>
      <c r="QOC48" s="39"/>
      <c r="QOD48" s="39"/>
      <c r="QOE48" s="39"/>
      <c r="QOF48" s="39"/>
      <c r="QOG48" s="39"/>
      <c r="QOH48" s="39"/>
      <c r="QOI48" s="39"/>
      <c r="QOJ48" s="39"/>
      <c r="QOK48" s="39"/>
      <c r="QOL48" s="39"/>
      <c r="QOM48" s="39"/>
      <c r="QON48" s="39"/>
      <c r="QOO48" s="39"/>
      <c r="QOP48" s="39"/>
      <c r="QOQ48" s="39"/>
      <c r="QOR48" s="39"/>
      <c r="QOS48" s="39"/>
      <c r="QOT48" s="39"/>
      <c r="QOU48" s="39"/>
      <c r="QOV48" s="39"/>
      <c r="QOW48" s="39"/>
      <c r="QOX48" s="39"/>
      <c r="QOY48" s="39"/>
      <c r="QOZ48" s="39"/>
      <c r="QPA48" s="39"/>
      <c r="QPB48" s="39"/>
      <c r="QPC48" s="39"/>
      <c r="QPD48" s="39"/>
      <c r="QPE48" s="39"/>
      <c r="QPF48" s="39"/>
      <c r="QPG48" s="39"/>
      <c r="QPH48" s="39"/>
      <c r="QPI48" s="39"/>
      <c r="QPJ48" s="39"/>
      <c r="QPK48" s="39"/>
      <c r="QPL48" s="39"/>
      <c r="QPM48" s="39"/>
      <c r="QPN48" s="39"/>
      <c r="QPO48" s="39"/>
      <c r="QPP48" s="39"/>
      <c r="QPQ48" s="39"/>
      <c r="QPR48" s="39"/>
      <c r="QPS48" s="39"/>
      <c r="QPT48" s="39"/>
      <c r="QPU48" s="39"/>
      <c r="QPV48" s="39"/>
      <c r="QPW48" s="39"/>
      <c r="QPX48" s="39"/>
      <c r="QPY48" s="39"/>
      <c r="QPZ48" s="39"/>
      <c r="QQA48" s="39"/>
      <c r="QQB48" s="39"/>
      <c r="QQC48" s="39"/>
      <c r="QQD48" s="39"/>
      <c r="QQE48" s="39"/>
      <c r="QQF48" s="39"/>
      <c r="QQG48" s="39"/>
      <c r="QQH48" s="39"/>
      <c r="QQI48" s="39"/>
      <c r="QQJ48" s="39"/>
      <c r="QQK48" s="39"/>
      <c r="QQL48" s="39"/>
      <c r="QQM48" s="39"/>
      <c r="QQN48" s="39"/>
      <c r="QQO48" s="39"/>
      <c r="QQP48" s="39"/>
      <c r="QQQ48" s="39"/>
      <c r="QQR48" s="39"/>
      <c r="QQS48" s="39"/>
      <c r="QQT48" s="39"/>
      <c r="QQU48" s="39"/>
      <c r="QQV48" s="39"/>
      <c r="QQW48" s="39"/>
      <c r="QQX48" s="39"/>
      <c r="QQY48" s="39"/>
      <c r="QQZ48" s="39"/>
      <c r="QRA48" s="39"/>
      <c r="QRB48" s="39"/>
      <c r="QRC48" s="39"/>
      <c r="QRD48" s="39"/>
      <c r="QRE48" s="39"/>
      <c r="QRF48" s="39"/>
      <c r="QRG48" s="39"/>
      <c r="QRH48" s="39"/>
      <c r="QRI48" s="39"/>
      <c r="QRJ48" s="39"/>
      <c r="QRK48" s="39"/>
      <c r="QRL48" s="39"/>
      <c r="QRM48" s="39"/>
      <c r="QRN48" s="39"/>
      <c r="QRO48" s="39"/>
      <c r="QRP48" s="39"/>
      <c r="QRQ48" s="39"/>
      <c r="QRR48" s="39"/>
      <c r="QRS48" s="39"/>
      <c r="QRT48" s="39"/>
      <c r="QRU48" s="39"/>
      <c r="QRV48" s="39"/>
      <c r="QRW48" s="39"/>
      <c r="QRX48" s="39"/>
      <c r="QRY48" s="39"/>
      <c r="QRZ48" s="39"/>
      <c r="QSA48" s="39"/>
      <c r="QSB48" s="39"/>
      <c r="QSC48" s="39"/>
      <c r="QSD48" s="39"/>
      <c r="QSE48" s="39"/>
      <c r="QSF48" s="39"/>
      <c r="QSG48" s="39"/>
      <c r="QSH48" s="39"/>
      <c r="QSI48" s="39"/>
      <c r="QSJ48" s="39"/>
      <c r="QSK48" s="39"/>
      <c r="QSL48" s="39"/>
      <c r="QSM48" s="39"/>
      <c r="QSN48" s="39"/>
      <c r="QSO48" s="39"/>
      <c r="QSP48" s="39"/>
      <c r="QSQ48" s="39"/>
      <c r="QSR48" s="39"/>
      <c r="QSS48" s="39"/>
      <c r="QST48" s="39"/>
      <c r="QSU48" s="39"/>
      <c r="QSV48" s="39"/>
      <c r="QSW48" s="39"/>
      <c r="QSX48" s="39"/>
      <c r="QSY48" s="39"/>
      <c r="QSZ48" s="39"/>
      <c r="QTA48" s="39"/>
      <c r="QTB48" s="39"/>
      <c r="QTC48" s="39"/>
      <c r="QTD48" s="39"/>
      <c r="QTE48" s="39"/>
      <c r="QTF48" s="39"/>
      <c r="QTG48" s="39"/>
      <c r="QTH48" s="39"/>
      <c r="QTI48" s="39"/>
      <c r="QTJ48" s="39"/>
      <c r="QTK48" s="39"/>
      <c r="QTL48" s="39"/>
      <c r="QTM48" s="39"/>
      <c r="QTN48" s="39"/>
      <c r="QTO48" s="39"/>
      <c r="QTP48" s="39"/>
      <c r="QTQ48" s="39"/>
      <c r="QTR48" s="39"/>
      <c r="QTS48" s="39"/>
      <c r="QTT48" s="39"/>
      <c r="QTU48" s="39"/>
      <c r="QTV48" s="39"/>
      <c r="QTW48" s="39"/>
      <c r="QTX48" s="39"/>
      <c r="QTY48" s="39"/>
      <c r="QTZ48" s="39"/>
      <c r="QUA48" s="39"/>
      <c r="QUB48" s="39"/>
      <c r="QUC48" s="39"/>
      <c r="QUD48" s="39"/>
      <c r="QUE48" s="39"/>
      <c r="QUF48" s="39"/>
      <c r="QUG48" s="39"/>
      <c r="QUH48" s="39"/>
      <c r="QUI48" s="39"/>
      <c r="QUJ48" s="39"/>
      <c r="QUK48" s="39"/>
      <c r="QUL48" s="39"/>
      <c r="QUM48" s="39"/>
      <c r="QUN48" s="39"/>
      <c r="QUO48" s="39"/>
      <c r="QUP48" s="39"/>
      <c r="QUQ48" s="39"/>
      <c r="QUR48" s="39"/>
      <c r="QUS48" s="39"/>
      <c r="QUT48" s="39"/>
      <c r="QUU48" s="39"/>
      <c r="QUV48" s="39"/>
      <c r="QUW48" s="39"/>
      <c r="QUX48" s="39"/>
      <c r="QUY48" s="39"/>
      <c r="QUZ48" s="39"/>
      <c r="QVA48" s="39"/>
      <c r="QVB48" s="39"/>
      <c r="QVC48" s="39"/>
      <c r="QVD48" s="39"/>
      <c r="QVE48" s="39"/>
      <c r="QVF48" s="39"/>
      <c r="QVG48" s="39"/>
      <c r="QVH48" s="39"/>
      <c r="QVI48" s="39"/>
      <c r="QVJ48" s="39"/>
      <c r="QVK48" s="39"/>
      <c r="QVL48" s="39"/>
      <c r="QVM48" s="39"/>
      <c r="QVN48" s="39"/>
      <c r="QVO48" s="39"/>
      <c r="QVP48" s="39"/>
      <c r="QVQ48" s="39"/>
      <c r="QVR48" s="39"/>
      <c r="QVS48" s="39"/>
      <c r="QVT48" s="39"/>
      <c r="QVU48" s="39"/>
      <c r="QVV48" s="39"/>
      <c r="QVW48" s="39"/>
      <c r="QVX48" s="39"/>
      <c r="QVY48" s="39"/>
      <c r="QVZ48" s="39"/>
      <c r="QWA48" s="39"/>
      <c r="QWB48" s="39"/>
      <c r="QWC48" s="39"/>
      <c r="QWD48" s="39"/>
      <c r="QWE48" s="39"/>
      <c r="QWF48" s="39"/>
      <c r="QWG48" s="39"/>
      <c r="QWH48" s="39"/>
      <c r="QWI48" s="39"/>
      <c r="QWJ48" s="39"/>
      <c r="QWK48" s="39"/>
      <c r="QWL48" s="39"/>
      <c r="QWM48" s="39"/>
      <c r="QWN48" s="39"/>
      <c r="QWO48" s="39"/>
      <c r="QWP48" s="39"/>
      <c r="QWQ48" s="39"/>
      <c r="QWR48" s="39"/>
      <c r="QWS48" s="39"/>
      <c r="QWT48" s="39"/>
      <c r="QWU48" s="39"/>
      <c r="QWV48" s="39"/>
      <c r="QWW48" s="39"/>
      <c r="QWX48" s="39"/>
      <c r="QWY48" s="39"/>
      <c r="QWZ48" s="39"/>
      <c r="QXA48" s="39"/>
      <c r="QXB48" s="39"/>
      <c r="QXC48" s="39"/>
      <c r="QXD48" s="39"/>
      <c r="QXE48" s="39"/>
      <c r="QXF48" s="39"/>
      <c r="QXG48" s="39"/>
      <c r="QXH48" s="39"/>
      <c r="QXI48" s="39"/>
      <c r="QXJ48" s="39"/>
      <c r="QXK48" s="39"/>
      <c r="QXL48" s="39"/>
      <c r="QXM48" s="39"/>
      <c r="QXN48" s="39"/>
      <c r="QXO48" s="39"/>
      <c r="QXP48" s="39"/>
      <c r="QXQ48" s="39"/>
      <c r="QXR48" s="39"/>
      <c r="QXS48" s="39"/>
      <c r="QXT48" s="39"/>
      <c r="QXU48" s="39"/>
      <c r="QXV48" s="39"/>
      <c r="QXW48" s="39"/>
      <c r="QXX48" s="39"/>
      <c r="QXY48" s="39"/>
      <c r="QXZ48" s="39"/>
      <c r="QYA48" s="39"/>
      <c r="QYB48" s="39"/>
      <c r="QYC48" s="39"/>
      <c r="QYD48" s="39"/>
      <c r="QYE48" s="39"/>
      <c r="QYF48" s="39"/>
      <c r="QYG48" s="39"/>
      <c r="QYH48" s="39"/>
      <c r="QYI48" s="39"/>
      <c r="QYJ48" s="39"/>
      <c r="QYK48" s="39"/>
      <c r="QYL48" s="39"/>
      <c r="QYM48" s="39"/>
      <c r="QYN48" s="39"/>
      <c r="QYO48" s="39"/>
      <c r="QYP48" s="39"/>
      <c r="QYQ48" s="39"/>
      <c r="QYR48" s="39"/>
      <c r="QYS48" s="39"/>
      <c r="QYT48" s="39"/>
      <c r="QYU48" s="39"/>
      <c r="QYV48" s="39"/>
      <c r="QYW48" s="39"/>
      <c r="QYX48" s="39"/>
      <c r="QYY48" s="39"/>
      <c r="QYZ48" s="39"/>
      <c r="QZA48" s="39"/>
      <c r="QZB48" s="39"/>
      <c r="QZC48" s="39"/>
      <c r="QZD48" s="39"/>
      <c r="QZE48" s="39"/>
      <c r="QZF48" s="39"/>
      <c r="QZG48" s="39"/>
      <c r="QZH48" s="39"/>
      <c r="QZI48" s="39"/>
      <c r="QZJ48" s="39"/>
      <c r="QZK48" s="39"/>
      <c r="QZL48" s="39"/>
      <c r="QZM48" s="39"/>
      <c r="QZN48" s="39"/>
      <c r="QZO48" s="39"/>
      <c r="QZP48" s="39"/>
      <c r="QZQ48" s="39"/>
      <c r="QZR48" s="39"/>
      <c r="QZS48" s="39"/>
      <c r="QZT48" s="39"/>
      <c r="QZU48" s="39"/>
      <c r="QZV48" s="39"/>
      <c r="QZW48" s="39"/>
      <c r="QZX48" s="39"/>
      <c r="QZY48" s="39"/>
      <c r="QZZ48" s="39"/>
      <c r="RAA48" s="39"/>
      <c r="RAB48" s="39"/>
      <c r="RAC48" s="39"/>
      <c r="RAD48" s="39"/>
      <c r="RAE48" s="39"/>
      <c r="RAF48" s="39"/>
      <c r="RAG48" s="39"/>
      <c r="RAH48" s="39"/>
      <c r="RAI48" s="39"/>
      <c r="RAJ48" s="39"/>
      <c r="RAK48" s="39"/>
      <c r="RAL48" s="39"/>
      <c r="RAM48" s="39"/>
      <c r="RAN48" s="39"/>
      <c r="RAO48" s="39"/>
      <c r="RAP48" s="39"/>
      <c r="RAQ48" s="39"/>
      <c r="RAR48" s="39"/>
      <c r="RAS48" s="39"/>
      <c r="RAT48" s="39"/>
      <c r="RAU48" s="39"/>
      <c r="RAV48" s="39"/>
      <c r="RAW48" s="39"/>
      <c r="RAX48" s="39"/>
      <c r="RAY48" s="39"/>
      <c r="RAZ48" s="39"/>
      <c r="RBA48" s="39"/>
      <c r="RBB48" s="39"/>
      <c r="RBC48" s="39"/>
      <c r="RBD48" s="39"/>
      <c r="RBE48" s="39"/>
      <c r="RBF48" s="39"/>
      <c r="RBG48" s="39"/>
      <c r="RBH48" s="39"/>
      <c r="RBI48" s="39"/>
      <c r="RBJ48" s="39"/>
      <c r="RBK48" s="39"/>
      <c r="RBL48" s="39"/>
      <c r="RBM48" s="39"/>
      <c r="RBN48" s="39"/>
      <c r="RBO48" s="39"/>
      <c r="RBP48" s="39"/>
      <c r="RBQ48" s="39"/>
      <c r="RBR48" s="39"/>
      <c r="RBS48" s="39"/>
      <c r="RBT48" s="39"/>
      <c r="RBU48" s="39"/>
      <c r="RBV48" s="39"/>
      <c r="RBW48" s="39"/>
      <c r="RBX48" s="39"/>
      <c r="RBY48" s="39"/>
      <c r="RBZ48" s="39"/>
      <c r="RCA48" s="39"/>
      <c r="RCB48" s="39"/>
      <c r="RCC48" s="39"/>
      <c r="RCD48" s="39"/>
      <c r="RCE48" s="39"/>
      <c r="RCF48" s="39"/>
      <c r="RCG48" s="39"/>
      <c r="RCH48" s="39"/>
      <c r="RCI48" s="39"/>
      <c r="RCJ48" s="39"/>
      <c r="RCK48" s="39"/>
      <c r="RCL48" s="39"/>
      <c r="RCM48" s="39"/>
      <c r="RCN48" s="39"/>
      <c r="RCO48" s="39"/>
      <c r="RCP48" s="39"/>
      <c r="RCQ48" s="39"/>
      <c r="RCR48" s="39"/>
      <c r="RCS48" s="39"/>
      <c r="RCT48" s="39"/>
      <c r="RCU48" s="39"/>
      <c r="RCV48" s="39"/>
      <c r="RCW48" s="39"/>
      <c r="RCX48" s="39"/>
      <c r="RCY48" s="39"/>
      <c r="RCZ48" s="39"/>
      <c r="RDA48" s="39"/>
      <c r="RDB48" s="39"/>
      <c r="RDC48" s="39"/>
      <c r="RDD48" s="39"/>
      <c r="RDE48" s="39"/>
      <c r="RDF48" s="39"/>
      <c r="RDG48" s="39"/>
      <c r="RDH48" s="39"/>
      <c r="RDI48" s="39"/>
      <c r="RDJ48" s="39"/>
      <c r="RDK48" s="39"/>
      <c r="RDL48" s="39"/>
      <c r="RDM48" s="39"/>
      <c r="RDN48" s="39"/>
      <c r="RDO48" s="39"/>
      <c r="RDP48" s="39"/>
      <c r="RDQ48" s="39"/>
      <c r="RDR48" s="39"/>
      <c r="RDS48" s="39"/>
      <c r="RDT48" s="39"/>
      <c r="RDU48" s="39"/>
      <c r="RDV48" s="39"/>
      <c r="RDW48" s="39"/>
      <c r="RDX48" s="39"/>
      <c r="RDY48" s="39"/>
      <c r="RDZ48" s="39"/>
      <c r="REA48" s="39"/>
      <c r="REB48" s="39"/>
      <c r="REC48" s="39"/>
      <c r="RED48" s="39"/>
      <c r="REE48" s="39"/>
      <c r="REF48" s="39"/>
      <c r="REG48" s="39"/>
      <c r="REH48" s="39"/>
      <c r="REI48" s="39"/>
      <c r="REJ48" s="39"/>
      <c r="REK48" s="39"/>
      <c r="REL48" s="39"/>
      <c r="REM48" s="39"/>
      <c r="REN48" s="39"/>
      <c r="REO48" s="39"/>
      <c r="REP48" s="39"/>
      <c r="REQ48" s="39"/>
      <c r="RER48" s="39"/>
      <c r="RES48" s="39"/>
      <c r="RET48" s="39"/>
      <c r="REU48" s="39"/>
      <c r="REV48" s="39"/>
      <c r="REW48" s="39"/>
      <c r="REX48" s="39"/>
      <c r="REY48" s="39"/>
      <c r="REZ48" s="39"/>
      <c r="RFA48" s="39"/>
      <c r="RFB48" s="39"/>
      <c r="RFC48" s="39"/>
      <c r="RFD48" s="39"/>
      <c r="RFE48" s="39"/>
      <c r="RFF48" s="39"/>
      <c r="RFG48" s="39"/>
      <c r="RFH48" s="39"/>
      <c r="RFI48" s="39"/>
      <c r="RFJ48" s="39"/>
      <c r="RFK48" s="39"/>
      <c r="RFL48" s="39"/>
      <c r="RFM48" s="39"/>
      <c r="RFN48" s="39"/>
      <c r="RFO48" s="39"/>
      <c r="RFP48" s="39"/>
      <c r="RFQ48" s="39"/>
      <c r="RFR48" s="39"/>
      <c r="RFS48" s="39"/>
      <c r="RFT48" s="39"/>
      <c r="RFU48" s="39"/>
      <c r="RFV48" s="39"/>
      <c r="RFW48" s="39"/>
      <c r="RFX48" s="39"/>
      <c r="RFY48" s="39"/>
      <c r="RFZ48" s="39"/>
      <c r="RGA48" s="39"/>
      <c r="RGB48" s="39"/>
      <c r="RGC48" s="39"/>
      <c r="RGD48" s="39"/>
      <c r="RGE48" s="39"/>
      <c r="RGF48" s="39"/>
      <c r="RGG48" s="39"/>
      <c r="RGH48" s="39"/>
      <c r="RGI48" s="39"/>
      <c r="RGJ48" s="39"/>
      <c r="RGK48" s="39"/>
      <c r="RGL48" s="39"/>
      <c r="RGM48" s="39"/>
      <c r="RGN48" s="39"/>
      <c r="RGO48" s="39"/>
      <c r="RGP48" s="39"/>
      <c r="RGQ48" s="39"/>
      <c r="RGR48" s="39"/>
      <c r="RGS48" s="39"/>
      <c r="RGT48" s="39"/>
      <c r="RGU48" s="39"/>
      <c r="RGV48" s="39"/>
      <c r="RGW48" s="39"/>
      <c r="RGX48" s="39"/>
      <c r="RGY48" s="39"/>
      <c r="RGZ48" s="39"/>
      <c r="RHA48" s="39"/>
      <c r="RHB48" s="39"/>
      <c r="RHC48" s="39"/>
      <c r="RHD48" s="39"/>
      <c r="RHE48" s="39"/>
      <c r="RHF48" s="39"/>
      <c r="RHG48" s="39"/>
      <c r="RHH48" s="39"/>
      <c r="RHI48" s="39"/>
      <c r="RHJ48" s="39"/>
      <c r="RHK48" s="39"/>
      <c r="RHL48" s="39"/>
      <c r="RHM48" s="39"/>
      <c r="RHN48" s="39"/>
      <c r="RHO48" s="39"/>
      <c r="RHP48" s="39"/>
      <c r="RHQ48" s="39"/>
      <c r="RHR48" s="39"/>
      <c r="RHS48" s="39"/>
      <c r="RHT48" s="39"/>
      <c r="RHU48" s="39"/>
      <c r="RHV48" s="39"/>
      <c r="RHW48" s="39"/>
      <c r="RHX48" s="39"/>
      <c r="RHY48" s="39"/>
      <c r="RHZ48" s="39"/>
      <c r="RIA48" s="39"/>
      <c r="RIB48" s="39"/>
      <c r="RIC48" s="39"/>
      <c r="RID48" s="39"/>
      <c r="RIE48" s="39"/>
      <c r="RIF48" s="39"/>
      <c r="RIG48" s="39"/>
      <c r="RIH48" s="39"/>
      <c r="RII48" s="39"/>
      <c r="RIJ48" s="39"/>
      <c r="RIK48" s="39"/>
      <c r="RIL48" s="39"/>
      <c r="RIM48" s="39"/>
      <c r="RIN48" s="39"/>
      <c r="RIO48" s="39"/>
      <c r="RIP48" s="39"/>
      <c r="RIQ48" s="39"/>
      <c r="RIR48" s="39"/>
      <c r="RIS48" s="39"/>
      <c r="RIT48" s="39"/>
      <c r="RIU48" s="39"/>
      <c r="RIV48" s="39"/>
      <c r="RIW48" s="39"/>
      <c r="RIX48" s="39"/>
      <c r="RIY48" s="39"/>
      <c r="RIZ48" s="39"/>
      <c r="RJA48" s="39"/>
      <c r="RJB48" s="39"/>
      <c r="RJC48" s="39"/>
      <c r="RJD48" s="39"/>
      <c r="RJE48" s="39"/>
      <c r="RJF48" s="39"/>
      <c r="RJG48" s="39"/>
      <c r="RJH48" s="39"/>
      <c r="RJI48" s="39"/>
      <c r="RJJ48" s="39"/>
      <c r="RJK48" s="39"/>
      <c r="RJL48" s="39"/>
      <c r="RJM48" s="39"/>
      <c r="RJN48" s="39"/>
      <c r="RJO48" s="39"/>
      <c r="RJP48" s="39"/>
      <c r="RJQ48" s="39"/>
      <c r="RJR48" s="39"/>
      <c r="RJS48" s="39"/>
      <c r="RJT48" s="39"/>
      <c r="RJU48" s="39"/>
      <c r="RJV48" s="39"/>
      <c r="RJW48" s="39"/>
      <c r="RJX48" s="39"/>
      <c r="RJY48" s="39"/>
      <c r="RJZ48" s="39"/>
      <c r="RKA48" s="39"/>
      <c r="RKB48" s="39"/>
      <c r="RKC48" s="39"/>
      <c r="RKD48" s="39"/>
      <c r="RKE48" s="39"/>
      <c r="RKF48" s="39"/>
      <c r="RKG48" s="39"/>
      <c r="RKH48" s="39"/>
      <c r="RKI48" s="39"/>
      <c r="RKJ48" s="39"/>
      <c r="RKK48" s="39"/>
      <c r="RKL48" s="39"/>
      <c r="RKM48" s="39"/>
      <c r="RKN48" s="39"/>
      <c r="RKO48" s="39"/>
      <c r="RKP48" s="39"/>
      <c r="RKQ48" s="39"/>
      <c r="RKR48" s="39"/>
      <c r="RKS48" s="39"/>
      <c r="RKT48" s="39"/>
      <c r="RKU48" s="39"/>
      <c r="RKV48" s="39"/>
      <c r="RKW48" s="39"/>
      <c r="RKX48" s="39"/>
      <c r="RKY48" s="39"/>
      <c r="RKZ48" s="39"/>
      <c r="RLA48" s="39"/>
      <c r="RLB48" s="39"/>
      <c r="RLC48" s="39"/>
      <c r="RLD48" s="39"/>
      <c r="RLE48" s="39"/>
      <c r="RLF48" s="39"/>
      <c r="RLG48" s="39"/>
      <c r="RLH48" s="39"/>
      <c r="RLI48" s="39"/>
      <c r="RLJ48" s="39"/>
      <c r="RLK48" s="39"/>
      <c r="RLL48" s="39"/>
      <c r="RLM48" s="39"/>
      <c r="RLN48" s="39"/>
      <c r="RLO48" s="39"/>
      <c r="RLP48" s="39"/>
      <c r="RLQ48" s="39"/>
      <c r="RLR48" s="39"/>
      <c r="RLS48" s="39"/>
      <c r="RLT48" s="39"/>
      <c r="RLU48" s="39"/>
      <c r="RLV48" s="39"/>
      <c r="RLW48" s="39"/>
      <c r="RLX48" s="39"/>
      <c r="RLY48" s="39"/>
      <c r="RLZ48" s="39"/>
      <c r="RMA48" s="39"/>
      <c r="RMB48" s="39"/>
      <c r="RMC48" s="39"/>
      <c r="RMD48" s="39"/>
      <c r="RME48" s="39"/>
      <c r="RMF48" s="39"/>
      <c r="RMG48" s="39"/>
      <c r="RMH48" s="39"/>
      <c r="RMI48" s="39"/>
      <c r="RMJ48" s="39"/>
      <c r="RMK48" s="39"/>
      <c r="RML48" s="39"/>
      <c r="RMM48" s="39"/>
      <c r="RMN48" s="39"/>
      <c r="RMO48" s="39"/>
      <c r="RMP48" s="39"/>
      <c r="RMQ48" s="39"/>
      <c r="RMR48" s="39"/>
      <c r="RMS48" s="39"/>
      <c r="RMT48" s="39"/>
      <c r="RMU48" s="39"/>
      <c r="RMV48" s="39"/>
      <c r="RMW48" s="39"/>
      <c r="RMX48" s="39"/>
      <c r="RMY48" s="39"/>
      <c r="RMZ48" s="39"/>
      <c r="RNA48" s="39"/>
      <c r="RNB48" s="39"/>
      <c r="RNC48" s="39"/>
      <c r="RND48" s="39"/>
      <c r="RNE48" s="39"/>
      <c r="RNF48" s="39"/>
      <c r="RNG48" s="39"/>
      <c r="RNH48" s="39"/>
      <c r="RNI48" s="39"/>
      <c r="RNJ48" s="39"/>
      <c r="RNK48" s="39"/>
      <c r="RNL48" s="39"/>
      <c r="RNM48" s="39"/>
      <c r="RNN48" s="39"/>
      <c r="RNO48" s="39"/>
      <c r="RNP48" s="39"/>
      <c r="RNQ48" s="39"/>
      <c r="RNR48" s="39"/>
      <c r="RNS48" s="39"/>
      <c r="RNT48" s="39"/>
      <c r="RNU48" s="39"/>
      <c r="RNV48" s="39"/>
      <c r="RNW48" s="39"/>
      <c r="RNX48" s="39"/>
      <c r="RNY48" s="39"/>
      <c r="RNZ48" s="39"/>
      <c r="ROA48" s="39"/>
      <c r="ROB48" s="39"/>
      <c r="ROC48" s="39"/>
      <c r="ROD48" s="39"/>
      <c r="ROE48" s="39"/>
      <c r="ROF48" s="39"/>
      <c r="ROG48" s="39"/>
      <c r="ROH48" s="39"/>
      <c r="ROI48" s="39"/>
      <c r="ROJ48" s="39"/>
      <c r="ROK48" s="39"/>
      <c r="ROL48" s="39"/>
      <c r="ROM48" s="39"/>
      <c r="RON48" s="39"/>
      <c r="ROO48" s="39"/>
      <c r="ROP48" s="39"/>
      <c r="ROQ48" s="39"/>
      <c r="ROR48" s="39"/>
      <c r="ROS48" s="39"/>
      <c r="ROT48" s="39"/>
      <c r="ROU48" s="39"/>
      <c r="ROV48" s="39"/>
      <c r="ROW48" s="39"/>
      <c r="ROX48" s="39"/>
      <c r="ROY48" s="39"/>
      <c r="ROZ48" s="39"/>
      <c r="RPA48" s="39"/>
      <c r="RPB48" s="39"/>
      <c r="RPC48" s="39"/>
      <c r="RPD48" s="39"/>
      <c r="RPE48" s="39"/>
      <c r="RPF48" s="39"/>
      <c r="RPG48" s="39"/>
      <c r="RPH48" s="39"/>
      <c r="RPI48" s="39"/>
      <c r="RPJ48" s="39"/>
      <c r="RPK48" s="39"/>
      <c r="RPL48" s="39"/>
      <c r="RPM48" s="39"/>
      <c r="RPN48" s="39"/>
      <c r="RPO48" s="39"/>
      <c r="RPP48" s="39"/>
      <c r="RPQ48" s="39"/>
      <c r="RPR48" s="39"/>
      <c r="RPS48" s="39"/>
      <c r="RPT48" s="39"/>
      <c r="RPU48" s="39"/>
      <c r="RPV48" s="39"/>
      <c r="RPW48" s="39"/>
      <c r="RPX48" s="39"/>
      <c r="RPY48" s="39"/>
      <c r="RPZ48" s="39"/>
      <c r="RQA48" s="39"/>
      <c r="RQB48" s="39"/>
      <c r="RQC48" s="39"/>
      <c r="RQD48" s="39"/>
      <c r="RQE48" s="39"/>
      <c r="RQF48" s="39"/>
      <c r="RQG48" s="39"/>
      <c r="RQH48" s="39"/>
      <c r="RQI48" s="39"/>
      <c r="RQJ48" s="39"/>
      <c r="RQK48" s="39"/>
      <c r="RQL48" s="39"/>
      <c r="RQM48" s="39"/>
      <c r="RQN48" s="39"/>
      <c r="RQO48" s="39"/>
      <c r="RQP48" s="39"/>
      <c r="RQQ48" s="39"/>
      <c r="RQR48" s="39"/>
      <c r="RQS48" s="39"/>
      <c r="RQT48" s="39"/>
      <c r="RQU48" s="39"/>
      <c r="RQV48" s="39"/>
      <c r="RQW48" s="39"/>
      <c r="RQX48" s="39"/>
      <c r="RQY48" s="39"/>
      <c r="RQZ48" s="39"/>
      <c r="RRA48" s="39"/>
      <c r="RRB48" s="39"/>
      <c r="RRC48" s="39"/>
      <c r="RRD48" s="39"/>
      <c r="RRE48" s="39"/>
      <c r="RRF48" s="39"/>
      <c r="RRG48" s="39"/>
      <c r="RRH48" s="39"/>
      <c r="RRI48" s="39"/>
      <c r="RRJ48" s="39"/>
      <c r="RRK48" s="39"/>
      <c r="RRL48" s="39"/>
      <c r="RRM48" s="39"/>
      <c r="RRN48" s="39"/>
      <c r="RRO48" s="39"/>
      <c r="RRP48" s="39"/>
      <c r="RRQ48" s="39"/>
      <c r="RRR48" s="39"/>
      <c r="RRS48" s="39"/>
      <c r="RRT48" s="39"/>
      <c r="RRU48" s="39"/>
      <c r="RRV48" s="39"/>
      <c r="RRW48" s="39"/>
      <c r="RRX48" s="39"/>
      <c r="RRY48" s="39"/>
      <c r="RRZ48" s="39"/>
      <c r="RSA48" s="39"/>
      <c r="RSB48" s="39"/>
      <c r="RSC48" s="39"/>
      <c r="RSD48" s="39"/>
      <c r="RSE48" s="39"/>
      <c r="RSF48" s="39"/>
      <c r="RSG48" s="39"/>
      <c r="RSH48" s="39"/>
      <c r="RSI48" s="39"/>
      <c r="RSJ48" s="39"/>
      <c r="RSK48" s="39"/>
      <c r="RSL48" s="39"/>
      <c r="RSM48" s="39"/>
      <c r="RSN48" s="39"/>
      <c r="RSO48" s="39"/>
      <c r="RSP48" s="39"/>
      <c r="RSQ48" s="39"/>
      <c r="RSR48" s="39"/>
      <c r="RSS48" s="39"/>
      <c r="RST48" s="39"/>
      <c r="RSU48" s="39"/>
      <c r="RSV48" s="39"/>
      <c r="RSW48" s="39"/>
      <c r="RSX48" s="39"/>
      <c r="RSY48" s="39"/>
      <c r="RSZ48" s="39"/>
      <c r="RTA48" s="39"/>
      <c r="RTB48" s="39"/>
      <c r="RTC48" s="39"/>
      <c r="RTD48" s="39"/>
      <c r="RTE48" s="39"/>
      <c r="RTF48" s="39"/>
      <c r="RTG48" s="39"/>
      <c r="RTH48" s="39"/>
      <c r="RTI48" s="39"/>
      <c r="RTJ48" s="39"/>
      <c r="RTK48" s="39"/>
      <c r="RTL48" s="39"/>
      <c r="RTM48" s="39"/>
      <c r="RTN48" s="39"/>
      <c r="RTO48" s="39"/>
      <c r="RTP48" s="39"/>
      <c r="RTQ48" s="39"/>
      <c r="RTR48" s="39"/>
      <c r="RTS48" s="39"/>
      <c r="RTT48" s="39"/>
      <c r="RTU48" s="39"/>
      <c r="RTV48" s="39"/>
      <c r="RTW48" s="39"/>
      <c r="RTX48" s="39"/>
      <c r="RTY48" s="39"/>
      <c r="RTZ48" s="39"/>
      <c r="RUA48" s="39"/>
      <c r="RUB48" s="39"/>
      <c r="RUC48" s="39"/>
      <c r="RUD48" s="39"/>
      <c r="RUE48" s="39"/>
      <c r="RUF48" s="39"/>
      <c r="RUG48" s="39"/>
      <c r="RUH48" s="39"/>
      <c r="RUI48" s="39"/>
      <c r="RUJ48" s="39"/>
      <c r="RUK48" s="39"/>
      <c r="RUL48" s="39"/>
      <c r="RUM48" s="39"/>
      <c r="RUN48" s="39"/>
      <c r="RUO48" s="39"/>
      <c r="RUP48" s="39"/>
      <c r="RUQ48" s="39"/>
      <c r="RUR48" s="39"/>
      <c r="RUS48" s="39"/>
      <c r="RUT48" s="39"/>
      <c r="RUU48" s="39"/>
      <c r="RUV48" s="39"/>
      <c r="RUW48" s="39"/>
      <c r="RUX48" s="39"/>
      <c r="RUY48" s="39"/>
      <c r="RUZ48" s="39"/>
      <c r="RVA48" s="39"/>
      <c r="RVB48" s="39"/>
      <c r="RVC48" s="39"/>
      <c r="RVD48" s="39"/>
      <c r="RVE48" s="39"/>
      <c r="RVF48" s="39"/>
      <c r="RVG48" s="39"/>
      <c r="RVH48" s="39"/>
      <c r="RVI48" s="39"/>
      <c r="RVJ48" s="39"/>
      <c r="RVK48" s="39"/>
      <c r="RVL48" s="39"/>
      <c r="RVM48" s="39"/>
      <c r="RVN48" s="39"/>
      <c r="RVO48" s="39"/>
      <c r="RVP48" s="39"/>
      <c r="RVQ48" s="39"/>
      <c r="RVR48" s="39"/>
      <c r="RVS48" s="39"/>
      <c r="RVT48" s="39"/>
      <c r="RVU48" s="39"/>
      <c r="RVV48" s="39"/>
      <c r="RVW48" s="39"/>
      <c r="RVX48" s="39"/>
      <c r="RVY48" s="39"/>
      <c r="RVZ48" s="39"/>
      <c r="RWA48" s="39"/>
      <c r="RWB48" s="39"/>
      <c r="RWC48" s="39"/>
      <c r="RWD48" s="39"/>
      <c r="RWE48" s="39"/>
      <c r="RWF48" s="39"/>
      <c r="RWG48" s="39"/>
      <c r="RWH48" s="39"/>
      <c r="RWI48" s="39"/>
      <c r="RWJ48" s="39"/>
      <c r="RWK48" s="39"/>
      <c r="RWL48" s="39"/>
      <c r="RWM48" s="39"/>
      <c r="RWN48" s="39"/>
      <c r="RWO48" s="39"/>
      <c r="RWP48" s="39"/>
      <c r="RWQ48" s="39"/>
      <c r="RWR48" s="39"/>
      <c r="RWS48" s="39"/>
      <c r="RWT48" s="39"/>
      <c r="RWU48" s="39"/>
      <c r="RWV48" s="39"/>
      <c r="RWW48" s="39"/>
      <c r="RWX48" s="39"/>
      <c r="RWY48" s="39"/>
      <c r="RWZ48" s="39"/>
      <c r="RXA48" s="39"/>
      <c r="RXB48" s="39"/>
      <c r="RXC48" s="39"/>
      <c r="RXD48" s="39"/>
      <c r="RXE48" s="39"/>
      <c r="RXF48" s="39"/>
      <c r="RXG48" s="39"/>
      <c r="RXH48" s="39"/>
      <c r="RXI48" s="39"/>
      <c r="RXJ48" s="39"/>
      <c r="RXK48" s="39"/>
      <c r="RXL48" s="39"/>
      <c r="RXM48" s="39"/>
      <c r="RXN48" s="39"/>
      <c r="RXO48" s="39"/>
      <c r="RXP48" s="39"/>
      <c r="RXQ48" s="39"/>
      <c r="RXR48" s="39"/>
      <c r="RXS48" s="39"/>
      <c r="RXT48" s="39"/>
      <c r="RXU48" s="39"/>
      <c r="RXV48" s="39"/>
      <c r="RXW48" s="39"/>
      <c r="RXX48" s="39"/>
      <c r="RXY48" s="39"/>
      <c r="RXZ48" s="39"/>
      <c r="RYA48" s="39"/>
      <c r="RYB48" s="39"/>
      <c r="RYC48" s="39"/>
      <c r="RYD48" s="39"/>
      <c r="RYE48" s="39"/>
      <c r="RYF48" s="39"/>
      <c r="RYG48" s="39"/>
      <c r="RYH48" s="39"/>
      <c r="RYI48" s="39"/>
      <c r="RYJ48" s="39"/>
      <c r="RYK48" s="39"/>
      <c r="RYL48" s="39"/>
      <c r="RYM48" s="39"/>
      <c r="RYN48" s="39"/>
      <c r="RYO48" s="39"/>
      <c r="RYP48" s="39"/>
      <c r="RYQ48" s="39"/>
      <c r="RYR48" s="39"/>
      <c r="RYS48" s="39"/>
      <c r="RYT48" s="39"/>
      <c r="RYU48" s="39"/>
      <c r="RYV48" s="39"/>
      <c r="RYW48" s="39"/>
      <c r="RYX48" s="39"/>
      <c r="RYY48" s="39"/>
      <c r="RYZ48" s="39"/>
      <c r="RZA48" s="39"/>
      <c r="RZB48" s="39"/>
      <c r="RZC48" s="39"/>
      <c r="RZD48" s="39"/>
      <c r="RZE48" s="39"/>
      <c r="RZF48" s="39"/>
      <c r="RZG48" s="39"/>
      <c r="RZH48" s="39"/>
      <c r="RZI48" s="39"/>
      <c r="RZJ48" s="39"/>
      <c r="RZK48" s="39"/>
      <c r="RZL48" s="39"/>
      <c r="RZM48" s="39"/>
      <c r="RZN48" s="39"/>
      <c r="RZO48" s="39"/>
      <c r="RZP48" s="39"/>
      <c r="RZQ48" s="39"/>
      <c r="RZR48" s="39"/>
      <c r="RZS48" s="39"/>
      <c r="RZT48" s="39"/>
      <c r="RZU48" s="39"/>
      <c r="RZV48" s="39"/>
      <c r="RZW48" s="39"/>
      <c r="RZX48" s="39"/>
      <c r="RZY48" s="39"/>
      <c r="RZZ48" s="39"/>
      <c r="SAA48" s="39"/>
      <c r="SAB48" s="39"/>
      <c r="SAC48" s="39"/>
      <c r="SAD48" s="39"/>
      <c r="SAE48" s="39"/>
      <c r="SAF48" s="39"/>
      <c r="SAG48" s="39"/>
      <c r="SAH48" s="39"/>
      <c r="SAI48" s="39"/>
      <c r="SAJ48" s="39"/>
      <c r="SAK48" s="39"/>
      <c r="SAL48" s="39"/>
      <c r="SAM48" s="39"/>
      <c r="SAN48" s="39"/>
      <c r="SAO48" s="39"/>
      <c r="SAP48" s="39"/>
      <c r="SAQ48" s="39"/>
      <c r="SAR48" s="39"/>
      <c r="SAS48" s="39"/>
      <c r="SAT48" s="39"/>
      <c r="SAU48" s="39"/>
      <c r="SAV48" s="39"/>
      <c r="SAW48" s="39"/>
      <c r="SAX48" s="39"/>
      <c r="SAY48" s="39"/>
      <c r="SAZ48" s="39"/>
      <c r="SBA48" s="39"/>
      <c r="SBB48" s="39"/>
      <c r="SBC48" s="39"/>
      <c r="SBD48" s="39"/>
      <c r="SBE48" s="39"/>
      <c r="SBF48" s="39"/>
      <c r="SBG48" s="39"/>
      <c r="SBH48" s="39"/>
      <c r="SBI48" s="39"/>
      <c r="SBJ48" s="39"/>
      <c r="SBK48" s="39"/>
      <c r="SBL48" s="39"/>
      <c r="SBM48" s="39"/>
      <c r="SBN48" s="39"/>
      <c r="SBO48" s="39"/>
      <c r="SBP48" s="39"/>
      <c r="SBQ48" s="39"/>
      <c r="SBR48" s="39"/>
      <c r="SBS48" s="39"/>
      <c r="SBT48" s="39"/>
      <c r="SBU48" s="39"/>
      <c r="SBV48" s="39"/>
      <c r="SBW48" s="39"/>
      <c r="SBX48" s="39"/>
      <c r="SBY48" s="39"/>
      <c r="SBZ48" s="39"/>
      <c r="SCA48" s="39"/>
      <c r="SCB48" s="39"/>
      <c r="SCC48" s="39"/>
      <c r="SCD48" s="39"/>
      <c r="SCE48" s="39"/>
      <c r="SCF48" s="39"/>
      <c r="SCG48" s="39"/>
      <c r="SCH48" s="39"/>
      <c r="SCI48" s="39"/>
      <c r="SCJ48" s="39"/>
      <c r="SCK48" s="39"/>
      <c r="SCL48" s="39"/>
      <c r="SCM48" s="39"/>
      <c r="SCN48" s="39"/>
      <c r="SCO48" s="39"/>
      <c r="SCP48" s="39"/>
      <c r="SCQ48" s="39"/>
      <c r="SCR48" s="39"/>
      <c r="SCS48" s="39"/>
      <c r="SCT48" s="39"/>
      <c r="SCU48" s="39"/>
      <c r="SCV48" s="39"/>
      <c r="SCW48" s="39"/>
      <c r="SCX48" s="39"/>
      <c r="SCY48" s="39"/>
      <c r="SCZ48" s="39"/>
      <c r="SDA48" s="39"/>
      <c r="SDB48" s="39"/>
      <c r="SDC48" s="39"/>
      <c r="SDD48" s="39"/>
      <c r="SDE48" s="39"/>
      <c r="SDF48" s="39"/>
      <c r="SDG48" s="39"/>
      <c r="SDH48" s="39"/>
      <c r="SDI48" s="39"/>
      <c r="SDJ48" s="39"/>
      <c r="SDK48" s="39"/>
      <c r="SDL48" s="39"/>
      <c r="SDM48" s="39"/>
      <c r="SDN48" s="39"/>
      <c r="SDO48" s="39"/>
      <c r="SDP48" s="39"/>
      <c r="SDQ48" s="39"/>
      <c r="SDR48" s="39"/>
      <c r="SDS48" s="39"/>
      <c r="SDT48" s="39"/>
      <c r="SDU48" s="39"/>
      <c r="SDV48" s="39"/>
      <c r="SDW48" s="39"/>
      <c r="SDX48" s="39"/>
      <c r="SDY48" s="39"/>
      <c r="SDZ48" s="39"/>
      <c r="SEA48" s="39"/>
      <c r="SEB48" s="39"/>
      <c r="SEC48" s="39"/>
      <c r="SED48" s="39"/>
      <c r="SEE48" s="39"/>
      <c r="SEF48" s="39"/>
      <c r="SEG48" s="39"/>
      <c r="SEH48" s="39"/>
      <c r="SEI48" s="39"/>
      <c r="SEJ48" s="39"/>
      <c r="SEK48" s="39"/>
      <c r="SEL48" s="39"/>
      <c r="SEM48" s="39"/>
      <c r="SEN48" s="39"/>
      <c r="SEO48" s="39"/>
      <c r="SEP48" s="39"/>
      <c r="SEQ48" s="39"/>
      <c r="SER48" s="39"/>
      <c r="SES48" s="39"/>
      <c r="SET48" s="39"/>
      <c r="SEU48" s="39"/>
      <c r="SEV48" s="39"/>
      <c r="SEW48" s="39"/>
      <c r="SEX48" s="39"/>
      <c r="SEY48" s="39"/>
      <c r="SEZ48" s="39"/>
      <c r="SFA48" s="39"/>
      <c r="SFB48" s="39"/>
      <c r="SFC48" s="39"/>
      <c r="SFD48" s="39"/>
      <c r="SFE48" s="39"/>
      <c r="SFF48" s="39"/>
      <c r="SFG48" s="39"/>
      <c r="SFH48" s="39"/>
      <c r="SFI48" s="39"/>
      <c r="SFJ48" s="39"/>
      <c r="SFK48" s="39"/>
      <c r="SFL48" s="39"/>
      <c r="SFM48" s="39"/>
      <c r="SFN48" s="39"/>
      <c r="SFO48" s="39"/>
      <c r="SFP48" s="39"/>
      <c r="SFQ48" s="39"/>
      <c r="SFR48" s="39"/>
      <c r="SFS48" s="39"/>
      <c r="SFT48" s="39"/>
      <c r="SFU48" s="39"/>
      <c r="SFV48" s="39"/>
      <c r="SFW48" s="39"/>
      <c r="SFX48" s="39"/>
      <c r="SFY48" s="39"/>
      <c r="SFZ48" s="39"/>
      <c r="SGA48" s="39"/>
      <c r="SGB48" s="39"/>
      <c r="SGC48" s="39"/>
      <c r="SGD48" s="39"/>
      <c r="SGE48" s="39"/>
      <c r="SGF48" s="39"/>
      <c r="SGG48" s="39"/>
      <c r="SGH48" s="39"/>
      <c r="SGI48" s="39"/>
      <c r="SGJ48" s="39"/>
      <c r="SGK48" s="39"/>
      <c r="SGL48" s="39"/>
      <c r="SGM48" s="39"/>
      <c r="SGN48" s="39"/>
      <c r="SGO48" s="39"/>
      <c r="SGP48" s="39"/>
      <c r="SGQ48" s="39"/>
      <c r="SGR48" s="39"/>
      <c r="SGS48" s="39"/>
      <c r="SGT48" s="39"/>
      <c r="SGU48" s="39"/>
      <c r="SGV48" s="39"/>
      <c r="SGW48" s="39"/>
      <c r="SGX48" s="39"/>
      <c r="SGY48" s="39"/>
      <c r="SGZ48" s="39"/>
      <c r="SHA48" s="39"/>
      <c r="SHB48" s="39"/>
      <c r="SHC48" s="39"/>
      <c r="SHD48" s="39"/>
      <c r="SHE48" s="39"/>
      <c r="SHF48" s="39"/>
      <c r="SHG48" s="39"/>
      <c r="SHH48" s="39"/>
      <c r="SHI48" s="39"/>
      <c r="SHJ48" s="39"/>
      <c r="SHK48" s="39"/>
      <c r="SHL48" s="39"/>
      <c r="SHM48" s="39"/>
      <c r="SHN48" s="39"/>
      <c r="SHO48" s="39"/>
      <c r="SHP48" s="39"/>
      <c r="SHQ48" s="39"/>
      <c r="SHR48" s="39"/>
      <c r="SHS48" s="39"/>
      <c r="SHT48" s="39"/>
      <c r="SHU48" s="39"/>
      <c r="SHV48" s="39"/>
      <c r="SHW48" s="39"/>
      <c r="SHX48" s="39"/>
      <c r="SHY48" s="39"/>
      <c r="SHZ48" s="39"/>
      <c r="SIA48" s="39"/>
      <c r="SIB48" s="39"/>
      <c r="SIC48" s="39"/>
      <c r="SID48" s="39"/>
      <c r="SIE48" s="39"/>
      <c r="SIF48" s="39"/>
      <c r="SIG48" s="39"/>
      <c r="SIH48" s="39"/>
      <c r="SII48" s="39"/>
      <c r="SIJ48" s="39"/>
      <c r="SIK48" s="39"/>
      <c r="SIL48" s="39"/>
      <c r="SIM48" s="39"/>
      <c r="SIN48" s="39"/>
      <c r="SIO48" s="39"/>
      <c r="SIP48" s="39"/>
      <c r="SIQ48" s="39"/>
      <c r="SIR48" s="39"/>
      <c r="SIS48" s="39"/>
      <c r="SIT48" s="39"/>
      <c r="SIU48" s="39"/>
      <c r="SIV48" s="39"/>
      <c r="SIW48" s="39"/>
      <c r="SIX48" s="39"/>
      <c r="SIY48" s="39"/>
      <c r="SIZ48" s="39"/>
      <c r="SJA48" s="39"/>
      <c r="SJB48" s="39"/>
      <c r="SJC48" s="39"/>
      <c r="SJD48" s="39"/>
      <c r="SJE48" s="39"/>
      <c r="SJF48" s="39"/>
      <c r="SJG48" s="39"/>
      <c r="SJH48" s="39"/>
      <c r="SJI48" s="39"/>
      <c r="SJJ48" s="39"/>
      <c r="SJK48" s="39"/>
      <c r="SJL48" s="39"/>
      <c r="SJM48" s="39"/>
      <c r="SJN48" s="39"/>
      <c r="SJO48" s="39"/>
      <c r="SJP48" s="39"/>
      <c r="SJQ48" s="39"/>
      <c r="SJR48" s="39"/>
      <c r="SJS48" s="39"/>
      <c r="SJT48" s="39"/>
      <c r="SJU48" s="39"/>
      <c r="SJV48" s="39"/>
      <c r="SJW48" s="39"/>
      <c r="SJX48" s="39"/>
      <c r="SJY48" s="39"/>
      <c r="SJZ48" s="39"/>
      <c r="SKA48" s="39"/>
      <c r="SKB48" s="39"/>
      <c r="SKC48" s="39"/>
      <c r="SKD48" s="39"/>
      <c r="SKE48" s="39"/>
      <c r="SKF48" s="39"/>
      <c r="SKG48" s="39"/>
      <c r="SKH48" s="39"/>
      <c r="SKI48" s="39"/>
      <c r="SKJ48" s="39"/>
      <c r="SKK48" s="39"/>
      <c r="SKL48" s="39"/>
      <c r="SKM48" s="39"/>
      <c r="SKN48" s="39"/>
      <c r="SKO48" s="39"/>
      <c r="SKP48" s="39"/>
      <c r="SKQ48" s="39"/>
      <c r="SKR48" s="39"/>
      <c r="SKS48" s="39"/>
      <c r="SKT48" s="39"/>
      <c r="SKU48" s="39"/>
      <c r="SKV48" s="39"/>
      <c r="SKW48" s="39"/>
      <c r="SKX48" s="39"/>
      <c r="SKY48" s="39"/>
      <c r="SKZ48" s="39"/>
      <c r="SLA48" s="39"/>
      <c r="SLB48" s="39"/>
      <c r="SLC48" s="39"/>
      <c r="SLD48" s="39"/>
      <c r="SLE48" s="39"/>
      <c r="SLF48" s="39"/>
      <c r="SLG48" s="39"/>
      <c r="SLH48" s="39"/>
      <c r="SLI48" s="39"/>
      <c r="SLJ48" s="39"/>
      <c r="SLK48" s="39"/>
      <c r="SLL48" s="39"/>
      <c r="SLM48" s="39"/>
      <c r="SLN48" s="39"/>
      <c r="SLO48" s="39"/>
      <c r="SLP48" s="39"/>
      <c r="SLQ48" s="39"/>
      <c r="SLR48" s="39"/>
      <c r="SLS48" s="39"/>
      <c r="SLT48" s="39"/>
      <c r="SLU48" s="39"/>
      <c r="SLV48" s="39"/>
      <c r="SLW48" s="39"/>
      <c r="SLX48" s="39"/>
      <c r="SLY48" s="39"/>
      <c r="SLZ48" s="39"/>
      <c r="SMA48" s="39"/>
      <c r="SMB48" s="39"/>
      <c r="SMC48" s="39"/>
      <c r="SMD48" s="39"/>
      <c r="SME48" s="39"/>
      <c r="SMF48" s="39"/>
      <c r="SMG48" s="39"/>
      <c r="SMH48" s="39"/>
      <c r="SMI48" s="39"/>
      <c r="SMJ48" s="39"/>
      <c r="SMK48" s="39"/>
      <c r="SML48" s="39"/>
      <c r="SMM48" s="39"/>
      <c r="SMN48" s="39"/>
      <c r="SMO48" s="39"/>
      <c r="SMP48" s="39"/>
      <c r="SMQ48" s="39"/>
      <c r="SMR48" s="39"/>
      <c r="SMS48" s="39"/>
      <c r="SMT48" s="39"/>
      <c r="SMU48" s="39"/>
      <c r="SMV48" s="39"/>
      <c r="SMW48" s="39"/>
      <c r="SMX48" s="39"/>
      <c r="SMY48" s="39"/>
      <c r="SMZ48" s="39"/>
      <c r="SNA48" s="39"/>
      <c r="SNB48" s="39"/>
      <c r="SNC48" s="39"/>
      <c r="SND48" s="39"/>
      <c r="SNE48" s="39"/>
      <c r="SNF48" s="39"/>
      <c r="SNG48" s="39"/>
      <c r="SNH48" s="39"/>
      <c r="SNI48" s="39"/>
      <c r="SNJ48" s="39"/>
      <c r="SNK48" s="39"/>
      <c r="SNL48" s="39"/>
      <c r="SNM48" s="39"/>
      <c r="SNN48" s="39"/>
      <c r="SNO48" s="39"/>
      <c r="SNP48" s="39"/>
      <c r="SNQ48" s="39"/>
      <c r="SNR48" s="39"/>
      <c r="SNS48" s="39"/>
      <c r="SNT48" s="39"/>
      <c r="SNU48" s="39"/>
      <c r="SNV48" s="39"/>
      <c r="SNW48" s="39"/>
      <c r="SNX48" s="39"/>
      <c r="SNY48" s="39"/>
      <c r="SNZ48" s="39"/>
      <c r="SOA48" s="39"/>
      <c r="SOB48" s="39"/>
      <c r="SOC48" s="39"/>
      <c r="SOD48" s="39"/>
      <c r="SOE48" s="39"/>
      <c r="SOF48" s="39"/>
      <c r="SOG48" s="39"/>
      <c r="SOH48" s="39"/>
      <c r="SOI48" s="39"/>
      <c r="SOJ48" s="39"/>
      <c r="SOK48" s="39"/>
      <c r="SOL48" s="39"/>
      <c r="SOM48" s="39"/>
      <c r="SON48" s="39"/>
      <c r="SOO48" s="39"/>
      <c r="SOP48" s="39"/>
      <c r="SOQ48" s="39"/>
      <c r="SOR48" s="39"/>
      <c r="SOS48" s="39"/>
      <c r="SOT48" s="39"/>
      <c r="SOU48" s="39"/>
      <c r="SOV48" s="39"/>
      <c r="SOW48" s="39"/>
      <c r="SOX48" s="39"/>
      <c r="SOY48" s="39"/>
      <c r="SOZ48" s="39"/>
      <c r="SPA48" s="39"/>
      <c r="SPB48" s="39"/>
      <c r="SPC48" s="39"/>
      <c r="SPD48" s="39"/>
      <c r="SPE48" s="39"/>
      <c r="SPF48" s="39"/>
      <c r="SPG48" s="39"/>
      <c r="SPH48" s="39"/>
      <c r="SPI48" s="39"/>
      <c r="SPJ48" s="39"/>
      <c r="SPK48" s="39"/>
      <c r="SPL48" s="39"/>
      <c r="SPM48" s="39"/>
      <c r="SPN48" s="39"/>
      <c r="SPO48" s="39"/>
      <c r="SPP48" s="39"/>
      <c r="SPQ48" s="39"/>
      <c r="SPR48" s="39"/>
      <c r="SPS48" s="39"/>
      <c r="SPT48" s="39"/>
      <c r="SPU48" s="39"/>
      <c r="SPV48" s="39"/>
      <c r="SPW48" s="39"/>
      <c r="SPX48" s="39"/>
      <c r="SPY48" s="39"/>
      <c r="SPZ48" s="39"/>
      <c r="SQA48" s="39"/>
      <c r="SQB48" s="39"/>
      <c r="SQC48" s="39"/>
      <c r="SQD48" s="39"/>
      <c r="SQE48" s="39"/>
      <c r="SQF48" s="39"/>
      <c r="SQG48" s="39"/>
      <c r="SQH48" s="39"/>
      <c r="SQI48" s="39"/>
      <c r="SQJ48" s="39"/>
      <c r="SQK48" s="39"/>
      <c r="SQL48" s="39"/>
      <c r="SQM48" s="39"/>
      <c r="SQN48" s="39"/>
      <c r="SQO48" s="39"/>
      <c r="SQP48" s="39"/>
      <c r="SQQ48" s="39"/>
      <c r="SQR48" s="39"/>
      <c r="SQS48" s="39"/>
      <c r="SQT48" s="39"/>
      <c r="SQU48" s="39"/>
      <c r="SQV48" s="39"/>
      <c r="SQW48" s="39"/>
      <c r="SQX48" s="39"/>
      <c r="SQY48" s="39"/>
      <c r="SQZ48" s="39"/>
      <c r="SRA48" s="39"/>
      <c r="SRB48" s="39"/>
      <c r="SRC48" s="39"/>
      <c r="SRD48" s="39"/>
      <c r="SRE48" s="39"/>
      <c r="SRF48" s="39"/>
      <c r="SRG48" s="39"/>
      <c r="SRH48" s="39"/>
      <c r="SRI48" s="39"/>
      <c r="SRJ48" s="39"/>
      <c r="SRK48" s="39"/>
      <c r="SRL48" s="39"/>
      <c r="SRM48" s="39"/>
      <c r="SRN48" s="39"/>
      <c r="SRO48" s="39"/>
      <c r="SRP48" s="39"/>
      <c r="SRQ48" s="39"/>
      <c r="SRR48" s="39"/>
      <c r="SRS48" s="39"/>
      <c r="SRT48" s="39"/>
      <c r="SRU48" s="39"/>
      <c r="SRV48" s="39"/>
      <c r="SRW48" s="39"/>
      <c r="SRX48" s="39"/>
      <c r="SRY48" s="39"/>
      <c r="SRZ48" s="39"/>
      <c r="SSA48" s="39"/>
      <c r="SSB48" s="39"/>
      <c r="SSC48" s="39"/>
      <c r="SSD48" s="39"/>
      <c r="SSE48" s="39"/>
      <c r="SSF48" s="39"/>
      <c r="SSG48" s="39"/>
      <c r="SSH48" s="39"/>
      <c r="SSI48" s="39"/>
      <c r="SSJ48" s="39"/>
      <c r="SSK48" s="39"/>
      <c r="SSL48" s="39"/>
      <c r="SSM48" s="39"/>
      <c r="SSN48" s="39"/>
      <c r="SSO48" s="39"/>
      <c r="SSP48" s="39"/>
      <c r="SSQ48" s="39"/>
      <c r="SSR48" s="39"/>
      <c r="SSS48" s="39"/>
      <c r="SST48" s="39"/>
      <c r="SSU48" s="39"/>
      <c r="SSV48" s="39"/>
      <c r="SSW48" s="39"/>
      <c r="SSX48" s="39"/>
      <c r="SSY48" s="39"/>
      <c r="SSZ48" s="39"/>
      <c r="STA48" s="39"/>
      <c r="STB48" s="39"/>
      <c r="STC48" s="39"/>
      <c r="STD48" s="39"/>
      <c r="STE48" s="39"/>
      <c r="STF48" s="39"/>
      <c r="STG48" s="39"/>
      <c r="STH48" s="39"/>
      <c r="STI48" s="39"/>
      <c r="STJ48" s="39"/>
      <c r="STK48" s="39"/>
      <c r="STL48" s="39"/>
      <c r="STM48" s="39"/>
      <c r="STN48" s="39"/>
      <c r="STO48" s="39"/>
      <c r="STP48" s="39"/>
      <c r="STQ48" s="39"/>
      <c r="STR48" s="39"/>
      <c r="STS48" s="39"/>
      <c r="STT48" s="39"/>
      <c r="STU48" s="39"/>
      <c r="STV48" s="39"/>
      <c r="STW48" s="39"/>
      <c r="STX48" s="39"/>
      <c r="STY48" s="39"/>
      <c r="STZ48" s="39"/>
      <c r="SUA48" s="39"/>
      <c r="SUB48" s="39"/>
      <c r="SUC48" s="39"/>
      <c r="SUD48" s="39"/>
      <c r="SUE48" s="39"/>
      <c r="SUF48" s="39"/>
      <c r="SUG48" s="39"/>
      <c r="SUH48" s="39"/>
      <c r="SUI48" s="39"/>
      <c r="SUJ48" s="39"/>
      <c r="SUK48" s="39"/>
      <c r="SUL48" s="39"/>
      <c r="SUM48" s="39"/>
      <c r="SUN48" s="39"/>
      <c r="SUO48" s="39"/>
      <c r="SUP48" s="39"/>
      <c r="SUQ48" s="39"/>
      <c r="SUR48" s="39"/>
      <c r="SUS48" s="39"/>
      <c r="SUT48" s="39"/>
      <c r="SUU48" s="39"/>
      <c r="SUV48" s="39"/>
      <c r="SUW48" s="39"/>
      <c r="SUX48" s="39"/>
      <c r="SUY48" s="39"/>
      <c r="SUZ48" s="39"/>
      <c r="SVA48" s="39"/>
      <c r="SVB48" s="39"/>
      <c r="SVC48" s="39"/>
      <c r="SVD48" s="39"/>
      <c r="SVE48" s="39"/>
      <c r="SVF48" s="39"/>
      <c r="SVG48" s="39"/>
      <c r="SVH48" s="39"/>
      <c r="SVI48" s="39"/>
      <c r="SVJ48" s="39"/>
      <c r="SVK48" s="39"/>
      <c r="SVL48" s="39"/>
      <c r="SVM48" s="39"/>
      <c r="SVN48" s="39"/>
      <c r="SVO48" s="39"/>
      <c r="SVP48" s="39"/>
      <c r="SVQ48" s="39"/>
      <c r="SVR48" s="39"/>
      <c r="SVS48" s="39"/>
      <c r="SVT48" s="39"/>
      <c r="SVU48" s="39"/>
      <c r="SVV48" s="39"/>
      <c r="SVW48" s="39"/>
      <c r="SVX48" s="39"/>
      <c r="SVY48" s="39"/>
      <c r="SVZ48" s="39"/>
      <c r="SWA48" s="39"/>
      <c r="SWB48" s="39"/>
      <c r="SWC48" s="39"/>
      <c r="SWD48" s="39"/>
      <c r="SWE48" s="39"/>
      <c r="SWF48" s="39"/>
      <c r="SWG48" s="39"/>
      <c r="SWH48" s="39"/>
      <c r="SWI48" s="39"/>
      <c r="SWJ48" s="39"/>
      <c r="SWK48" s="39"/>
      <c r="SWL48" s="39"/>
      <c r="SWM48" s="39"/>
      <c r="SWN48" s="39"/>
      <c r="SWO48" s="39"/>
      <c r="SWP48" s="39"/>
      <c r="SWQ48" s="39"/>
      <c r="SWR48" s="39"/>
      <c r="SWS48" s="39"/>
      <c r="SWT48" s="39"/>
      <c r="SWU48" s="39"/>
      <c r="SWV48" s="39"/>
      <c r="SWW48" s="39"/>
      <c r="SWX48" s="39"/>
      <c r="SWY48" s="39"/>
      <c r="SWZ48" s="39"/>
      <c r="SXA48" s="39"/>
      <c r="SXB48" s="39"/>
      <c r="SXC48" s="39"/>
      <c r="SXD48" s="39"/>
      <c r="SXE48" s="39"/>
      <c r="SXF48" s="39"/>
      <c r="SXG48" s="39"/>
      <c r="SXH48" s="39"/>
      <c r="SXI48" s="39"/>
      <c r="SXJ48" s="39"/>
      <c r="SXK48" s="39"/>
      <c r="SXL48" s="39"/>
      <c r="SXM48" s="39"/>
      <c r="SXN48" s="39"/>
      <c r="SXO48" s="39"/>
      <c r="SXP48" s="39"/>
      <c r="SXQ48" s="39"/>
      <c r="SXR48" s="39"/>
      <c r="SXS48" s="39"/>
      <c r="SXT48" s="39"/>
      <c r="SXU48" s="39"/>
      <c r="SXV48" s="39"/>
      <c r="SXW48" s="39"/>
      <c r="SXX48" s="39"/>
      <c r="SXY48" s="39"/>
      <c r="SXZ48" s="39"/>
      <c r="SYA48" s="39"/>
      <c r="SYB48" s="39"/>
      <c r="SYC48" s="39"/>
      <c r="SYD48" s="39"/>
      <c r="SYE48" s="39"/>
      <c r="SYF48" s="39"/>
      <c r="SYG48" s="39"/>
      <c r="SYH48" s="39"/>
      <c r="SYI48" s="39"/>
      <c r="SYJ48" s="39"/>
      <c r="SYK48" s="39"/>
      <c r="SYL48" s="39"/>
      <c r="SYM48" s="39"/>
      <c r="SYN48" s="39"/>
      <c r="SYO48" s="39"/>
      <c r="SYP48" s="39"/>
      <c r="SYQ48" s="39"/>
      <c r="SYR48" s="39"/>
      <c r="SYS48" s="39"/>
      <c r="SYT48" s="39"/>
      <c r="SYU48" s="39"/>
      <c r="SYV48" s="39"/>
      <c r="SYW48" s="39"/>
      <c r="SYX48" s="39"/>
      <c r="SYY48" s="39"/>
      <c r="SYZ48" s="39"/>
      <c r="SZA48" s="39"/>
      <c r="SZB48" s="39"/>
      <c r="SZC48" s="39"/>
      <c r="SZD48" s="39"/>
      <c r="SZE48" s="39"/>
      <c r="SZF48" s="39"/>
      <c r="SZG48" s="39"/>
      <c r="SZH48" s="39"/>
      <c r="SZI48" s="39"/>
      <c r="SZJ48" s="39"/>
      <c r="SZK48" s="39"/>
      <c r="SZL48" s="39"/>
      <c r="SZM48" s="39"/>
      <c r="SZN48" s="39"/>
      <c r="SZO48" s="39"/>
      <c r="SZP48" s="39"/>
      <c r="SZQ48" s="39"/>
      <c r="SZR48" s="39"/>
      <c r="SZS48" s="39"/>
      <c r="SZT48" s="39"/>
      <c r="SZU48" s="39"/>
      <c r="SZV48" s="39"/>
      <c r="SZW48" s="39"/>
      <c r="SZX48" s="39"/>
      <c r="SZY48" s="39"/>
      <c r="SZZ48" s="39"/>
      <c r="TAA48" s="39"/>
      <c r="TAB48" s="39"/>
      <c r="TAC48" s="39"/>
      <c r="TAD48" s="39"/>
      <c r="TAE48" s="39"/>
      <c r="TAF48" s="39"/>
      <c r="TAG48" s="39"/>
      <c r="TAH48" s="39"/>
      <c r="TAI48" s="39"/>
      <c r="TAJ48" s="39"/>
      <c r="TAK48" s="39"/>
      <c r="TAL48" s="39"/>
      <c r="TAM48" s="39"/>
      <c r="TAN48" s="39"/>
      <c r="TAO48" s="39"/>
      <c r="TAP48" s="39"/>
      <c r="TAQ48" s="39"/>
      <c r="TAR48" s="39"/>
      <c r="TAS48" s="39"/>
      <c r="TAT48" s="39"/>
      <c r="TAU48" s="39"/>
      <c r="TAV48" s="39"/>
      <c r="TAW48" s="39"/>
      <c r="TAX48" s="39"/>
      <c r="TAY48" s="39"/>
      <c r="TAZ48" s="39"/>
      <c r="TBA48" s="39"/>
      <c r="TBB48" s="39"/>
      <c r="TBC48" s="39"/>
      <c r="TBD48" s="39"/>
      <c r="TBE48" s="39"/>
      <c r="TBF48" s="39"/>
      <c r="TBG48" s="39"/>
      <c r="TBH48" s="39"/>
      <c r="TBI48" s="39"/>
      <c r="TBJ48" s="39"/>
      <c r="TBK48" s="39"/>
      <c r="TBL48" s="39"/>
      <c r="TBM48" s="39"/>
      <c r="TBN48" s="39"/>
      <c r="TBO48" s="39"/>
      <c r="TBP48" s="39"/>
      <c r="TBQ48" s="39"/>
      <c r="TBR48" s="39"/>
      <c r="TBS48" s="39"/>
      <c r="TBT48" s="39"/>
      <c r="TBU48" s="39"/>
      <c r="TBV48" s="39"/>
      <c r="TBW48" s="39"/>
      <c r="TBX48" s="39"/>
      <c r="TBY48" s="39"/>
      <c r="TBZ48" s="39"/>
      <c r="TCA48" s="39"/>
      <c r="TCB48" s="39"/>
      <c r="TCC48" s="39"/>
      <c r="TCD48" s="39"/>
      <c r="TCE48" s="39"/>
      <c r="TCF48" s="39"/>
      <c r="TCG48" s="39"/>
      <c r="TCH48" s="39"/>
      <c r="TCI48" s="39"/>
      <c r="TCJ48" s="39"/>
      <c r="TCK48" s="39"/>
      <c r="TCL48" s="39"/>
      <c r="TCM48" s="39"/>
      <c r="TCN48" s="39"/>
      <c r="TCO48" s="39"/>
      <c r="TCP48" s="39"/>
      <c r="TCQ48" s="39"/>
      <c r="TCR48" s="39"/>
      <c r="TCS48" s="39"/>
      <c r="TCT48" s="39"/>
      <c r="TCU48" s="39"/>
      <c r="TCV48" s="39"/>
      <c r="TCW48" s="39"/>
      <c r="TCX48" s="39"/>
      <c r="TCY48" s="39"/>
      <c r="TCZ48" s="39"/>
      <c r="TDA48" s="39"/>
      <c r="TDB48" s="39"/>
      <c r="TDC48" s="39"/>
      <c r="TDD48" s="39"/>
      <c r="TDE48" s="39"/>
      <c r="TDF48" s="39"/>
      <c r="TDG48" s="39"/>
      <c r="TDH48" s="39"/>
      <c r="TDI48" s="39"/>
      <c r="TDJ48" s="39"/>
      <c r="TDK48" s="39"/>
      <c r="TDL48" s="39"/>
      <c r="TDM48" s="39"/>
      <c r="TDN48" s="39"/>
      <c r="TDO48" s="39"/>
      <c r="TDP48" s="39"/>
      <c r="TDQ48" s="39"/>
      <c r="TDR48" s="39"/>
      <c r="TDS48" s="39"/>
      <c r="TDT48" s="39"/>
      <c r="TDU48" s="39"/>
      <c r="TDV48" s="39"/>
      <c r="TDW48" s="39"/>
      <c r="TDX48" s="39"/>
      <c r="TDY48" s="39"/>
      <c r="TDZ48" s="39"/>
      <c r="TEA48" s="39"/>
      <c r="TEB48" s="39"/>
      <c r="TEC48" s="39"/>
      <c r="TED48" s="39"/>
      <c r="TEE48" s="39"/>
      <c r="TEF48" s="39"/>
      <c r="TEG48" s="39"/>
      <c r="TEH48" s="39"/>
      <c r="TEI48" s="39"/>
      <c r="TEJ48" s="39"/>
      <c r="TEK48" s="39"/>
      <c r="TEL48" s="39"/>
      <c r="TEM48" s="39"/>
      <c r="TEN48" s="39"/>
      <c r="TEO48" s="39"/>
      <c r="TEP48" s="39"/>
      <c r="TEQ48" s="39"/>
      <c r="TER48" s="39"/>
      <c r="TES48" s="39"/>
      <c r="TET48" s="39"/>
      <c r="TEU48" s="39"/>
      <c r="TEV48" s="39"/>
      <c r="TEW48" s="39"/>
      <c r="TEX48" s="39"/>
      <c r="TEY48" s="39"/>
      <c r="TEZ48" s="39"/>
      <c r="TFA48" s="39"/>
      <c r="TFB48" s="39"/>
      <c r="TFC48" s="39"/>
      <c r="TFD48" s="39"/>
      <c r="TFE48" s="39"/>
      <c r="TFF48" s="39"/>
      <c r="TFG48" s="39"/>
      <c r="TFH48" s="39"/>
      <c r="TFI48" s="39"/>
      <c r="TFJ48" s="39"/>
      <c r="TFK48" s="39"/>
      <c r="TFL48" s="39"/>
      <c r="TFM48" s="39"/>
      <c r="TFN48" s="39"/>
      <c r="TFO48" s="39"/>
      <c r="TFP48" s="39"/>
      <c r="TFQ48" s="39"/>
      <c r="TFR48" s="39"/>
      <c r="TFS48" s="39"/>
      <c r="TFT48" s="39"/>
      <c r="TFU48" s="39"/>
      <c r="TFV48" s="39"/>
      <c r="TFW48" s="39"/>
      <c r="TFX48" s="39"/>
      <c r="TFY48" s="39"/>
      <c r="TFZ48" s="39"/>
      <c r="TGA48" s="39"/>
      <c r="TGB48" s="39"/>
      <c r="TGC48" s="39"/>
      <c r="TGD48" s="39"/>
      <c r="TGE48" s="39"/>
      <c r="TGF48" s="39"/>
      <c r="TGG48" s="39"/>
      <c r="TGH48" s="39"/>
      <c r="TGI48" s="39"/>
      <c r="TGJ48" s="39"/>
      <c r="TGK48" s="39"/>
      <c r="TGL48" s="39"/>
      <c r="TGM48" s="39"/>
      <c r="TGN48" s="39"/>
      <c r="TGO48" s="39"/>
      <c r="TGP48" s="39"/>
      <c r="TGQ48" s="39"/>
      <c r="TGR48" s="39"/>
      <c r="TGS48" s="39"/>
      <c r="TGT48" s="39"/>
      <c r="TGU48" s="39"/>
      <c r="TGV48" s="39"/>
      <c r="TGW48" s="39"/>
      <c r="TGX48" s="39"/>
      <c r="TGY48" s="39"/>
      <c r="TGZ48" s="39"/>
      <c r="THA48" s="39"/>
      <c r="THB48" s="39"/>
      <c r="THC48" s="39"/>
      <c r="THD48" s="39"/>
      <c r="THE48" s="39"/>
      <c r="THF48" s="39"/>
      <c r="THG48" s="39"/>
      <c r="THH48" s="39"/>
      <c r="THI48" s="39"/>
      <c r="THJ48" s="39"/>
      <c r="THK48" s="39"/>
      <c r="THL48" s="39"/>
      <c r="THM48" s="39"/>
      <c r="THN48" s="39"/>
      <c r="THO48" s="39"/>
      <c r="THP48" s="39"/>
      <c r="THQ48" s="39"/>
      <c r="THR48" s="39"/>
      <c r="THS48" s="39"/>
      <c r="THT48" s="39"/>
      <c r="THU48" s="39"/>
      <c r="THV48" s="39"/>
      <c r="THW48" s="39"/>
      <c r="THX48" s="39"/>
      <c r="THY48" s="39"/>
      <c r="THZ48" s="39"/>
      <c r="TIA48" s="39"/>
      <c r="TIB48" s="39"/>
      <c r="TIC48" s="39"/>
      <c r="TID48" s="39"/>
      <c r="TIE48" s="39"/>
      <c r="TIF48" s="39"/>
      <c r="TIG48" s="39"/>
      <c r="TIH48" s="39"/>
      <c r="TII48" s="39"/>
      <c r="TIJ48" s="39"/>
      <c r="TIK48" s="39"/>
      <c r="TIL48" s="39"/>
      <c r="TIM48" s="39"/>
      <c r="TIN48" s="39"/>
      <c r="TIO48" s="39"/>
      <c r="TIP48" s="39"/>
      <c r="TIQ48" s="39"/>
      <c r="TIR48" s="39"/>
      <c r="TIS48" s="39"/>
      <c r="TIT48" s="39"/>
      <c r="TIU48" s="39"/>
      <c r="TIV48" s="39"/>
      <c r="TIW48" s="39"/>
      <c r="TIX48" s="39"/>
      <c r="TIY48" s="39"/>
      <c r="TIZ48" s="39"/>
      <c r="TJA48" s="39"/>
      <c r="TJB48" s="39"/>
      <c r="TJC48" s="39"/>
      <c r="TJD48" s="39"/>
      <c r="TJE48" s="39"/>
      <c r="TJF48" s="39"/>
      <c r="TJG48" s="39"/>
      <c r="TJH48" s="39"/>
      <c r="TJI48" s="39"/>
      <c r="TJJ48" s="39"/>
      <c r="TJK48" s="39"/>
      <c r="TJL48" s="39"/>
      <c r="TJM48" s="39"/>
      <c r="TJN48" s="39"/>
      <c r="TJO48" s="39"/>
      <c r="TJP48" s="39"/>
      <c r="TJQ48" s="39"/>
      <c r="TJR48" s="39"/>
      <c r="TJS48" s="39"/>
      <c r="TJT48" s="39"/>
      <c r="TJU48" s="39"/>
      <c r="TJV48" s="39"/>
      <c r="TJW48" s="39"/>
      <c r="TJX48" s="39"/>
      <c r="TJY48" s="39"/>
      <c r="TJZ48" s="39"/>
      <c r="TKA48" s="39"/>
      <c r="TKB48" s="39"/>
      <c r="TKC48" s="39"/>
      <c r="TKD48" s="39"/>
      <c r="TKE48" s="39"/>
      <c r="TKF48" s="39"/>
      <c r="TKG48" s="39"/>
      <c r="TKH48" s="39"/>
      <c r="TKI48" s="39"/>
      <c r="TKJ48" s="39"/>
      <c r="TKK48" s="39"/>
      <c r="TKL48" s="39"/>
      <c r="TKM48" s="39"/>
      <c r="TKN48" s="39"/>
      <c r="TKO48" s="39"/>
      <c r="TKP48" s="39"/>
      <c r="TKQ48" s="39"/>
      <c r="TKR48" s="39"/>
      <c r="TKS48" s="39"/>
      <c r="TKT48" s="39"/>
      <c r="TKU48" s="39"/>
      <c r="TKV48" s="39"/>
      <c r="TKW48" s="39"/>
      <c r="TKX48" s="39"/>
      <c r="TKY48" s="39"/>
      <c r="TKZ48" s="39"/>
      <c r="TLA48" s="39"/>
      <c r="TLB48" s="39"/>
      <c r="TLC48" s="39"/>
      <c r="TLD48" s="39"/>
      <c r="TLE48" s="39"/>
      <c r="TLF48" s="39"/>
      <c r="TLG48" s="39"/>
      <c r="TLH48" s="39"/>
      <c r="TLI48" s="39"/>
      <c r="TLJ48" s="39"/>
      <c r="TLK48" s="39"/>
      <c r="TLL48" s="39"/>
      <c r="TLM48" s="39"/>
      <c r="TLN48" s="39"/>
      <c r="TLO48" s="39"/>
      <c r="TLP48" s="39"/>
      <c r="TLQ48" s="39"/>
      <c r="TLR48" s="39"/>
      <c r="TLS48" s="39"/>
      <c r="TLT48" s="39"/>
      <c r="TLU48" s="39"/>
      <c r="TLV48" s="39"/>
      <c r="TLW48" s="39"/>
      <c r="TLX48" s="39"/>
      <c r="TLY48" s="39"/>
      <c r="TLZ48" s="39"/>
      <c r="TMA48" s="39"/>
      <c r="TMB48" s="39"/>
      <c r="TMC48" s="39"/>
      <c r="TMD48" s="39"/>
      <c r="TME48" s="39"/>
      <c r="TMF48" s="39"/>
      <c r="TMG48" s="39"/>
      <c r="TMH48" s="39"/>
      <c r="TMI48" s="39"/>
      <c r="TMJ48" s="39"/>
      <c r="TMK48" s="39"/>
      <c r="TML48" s="39"/>
      <c r="TMM48" s="39"/>
      <c r="TMN48" s="39"/>
      <c r="TMO48" s="39"/>
      <c r="TMP48" s="39"/>
      <c r="TMQ48" s="39"/>
      <c r="TMR48" s="39"/>
      <c r="TMS48" s="39"/>
      <c r="TMT48" s="39"/>
      <c r="TMU48" s="39"/>
      <c r="TMV48" s="39"/>
      <c r="TMW48" s="39"/>
      <c r="TMX48" s="39"/>
      <c r="TMY48" s="39"/>
      <c r="TMZ48" s="39"/>
      <c r="TNA48" s="39"/>
      <c r="TNB48" s="39"/>
      <c r="TNC48" s="39"/>
      <c r="TND48" s="39"/>
      <c r="TNE48" s="39"/>
      <c r="TNF48" s="39"/>
      <c r="TNG48" s="39"/>
      <c r="TNH48" s="39"/>
      <c r="TNI48" s="39"/>
      <c r="TNJ48" s="39"/>
      <c r="TNK48" s="39"/>
      <c r="TNL48" s="39"/>
      <c r="TNM48" s="39"/>
      <c r="TNN48" s="39"/>
      <c r="TNO48" s="39"/>
      <c r="TNP48" s="39"/>
      <c r="TNQ48" s="39"/>
      <c r="TNR48" s="39"/>
      <c r="TNS48" s="39"/>
      <c r="TNT48" s="39"/>
      <c r="TNU48" s="39"/>
      <c r="TNV48" s="39"/>
      <c r="TNW48" s="39"/>
      <c r="TNX48" s="39"/>
      <c r="TNY48" s="39"/>
      <c r="TNZ48" s="39"/>
      <c r="TOA48" s="39"/>
      <c r="TOB48" s="39"/>
      <c r="TOC48" s="39"/>
      <c r="TOD48" s="39"/>
      <c r="TOE48" s="39"/>
      <c r="TOF48" s="39"/>
      <c r="TOG48" s="39"/>
      <c r="TOH48" s="39"/>
      <c r="TOI48" s="39"/>
      <c r="TOJ48" s="39"/>
      <c r="TOK48" s="39"/>
      <c r="TOL48" s="39"/>
      <c r="TOM48" s="39"/>
      <c r="TON48" s="39"/>
      <c r="TOO48" s="39"/>
      <c r="TOP48" s="39"/>
      <c r="TOQ48" s="39"/>
      <c r="TOR48" s="39"/>
      <c r="TOS48" s="39"/>
      <c r="TOT48" s="39"/>
      <c r="TOU48" s="39"/>
      <c r="TOV48" s="39"/>
      <c r="TOW48" s="39"/>
      <c r="TOX48" s="39"/>
      <c r="TOY48" s="39"/>
      <c r="TOZ48" s="39"/>
      <c r="TPA48" s="39"/>
      <c r="TPB48" s="39"/>
      <c r="TPC48" s="39"/>
      <c r="TPD48" s="39"/>
      <c r="TPE48" s="39"/>
      <c r="TPF48" s="39"/>
      <c r="TPG48" s="39"/>
      <c r="TPH48" s="39"/>
      <c r="TPI48" s="39"/>
      <c r="TPJ48" s="39"/>
      <c r="TPK48" s="39"/>
      <c r="TPL48" s="39"/>
      <c r="TPM48" s="39"/>
      <c r="TPN48" s="39"/>
      <c r="TPO48" s="39"/>
      <c r="TPP48" s="39"/>
      <c r="TPQ48" s="39"/>
      <c r="TPR48" s="39"/>
      <c r="TPS48" s="39"/>
      <c r="TPT48" s="39"/>
      <c r="TPU48" s="39"/>
      <c r="TPV48" s="39"/>
      <c r="TPW48" s="39"/>
      <c r="TPX48" s="39"/>
      <c r="TPY48" s="39"/>
      <c r="TPZ48" s="39"/>
      <c r="TQA48" s="39"/>
      <c r="TQB48" s="39"/>
      <c r="TQC48" s="39"/>
      <c r="TQD48" s="39"/>
      <c r="TQE48" s="39"/>
      <c r="TQF48" s="39"/>
      <c r="TQG48" s="39"/>
      <c r="TQH48" s="39"/>
      <c r="TQI48" s="39"/>
      <c r="TQJ48" s="39"/>
      <c r="TQK48" s="39"/>
      <c r="TQL48" s="39"/>
      <c r="TQM48" s="39"/>
      <c r="TQN48" s="39"/>
      <c r="TQO48" s="39"/>
      <c r="TQP48" s="39"/>
      <c r="TQQ48" s="39"/>
      <c r="TQR48" s="39"/>
      <c r="TQS48" s="39"/>
      <c r="TQT48" s="39"/>
      <c r="TQU48" s="39"/>
      <c r="TQV48" s="39"/>
      <c r="TQW48" s="39"/>
      <c r="TQX48" s="39"/>
      <c r="TQY48" s="39"/>
      <c r="TQZ48" s="39"/>
      <c r="TRA48" s="39"/>
      <c r="TRB48" s="39"/>
      <c r="TRC48" s="39"/>
      <c r="TRD48" s="39"/>
      <c r="TRE48" s="39"/>
      <c r="TRF48" s="39"/>
      <c r="TRG48" s="39"/>
      <c r="TRH48" s="39"/>
      <c r="TRI48" s="39"/>
      <c r="TRJ48" s="39"/>
      <c r="TRK48" s="39"/>
      <c r="TRL48" s="39"/>
      <c r="TRM48" s="39"/>
      <c r="TRN48" s="39"/>
      <c r="TRO48" s="39"/>
      <c r="TRP48" s="39"/>
      <c r="TRQ48" s="39"/>
      <c r="TRR48" s="39"/>
      <c r="TRS48" s="39"/>
      <c r="TRT48" s="39"/>
      <c r="TRU48" s="39"/>
      <c r="TRV48" s="39"/>
      <c r="TRW48" s="39"/>
      <c r="TRX48" s="39"/>
      <c r="TRY48" s="39"/>
      <c r="TRZ48" s="39"/>
      <c r="TSA48" s="39"/>
      <c r="TSB48" s="39"/>
      <c r="TSC48" s="39"/>
      <c r="TSD48" s="39"/>
      <c r="TSE48" s="39"/>
      <c r="TSF48" s="39"/>
      <c r="TSG48" s="39"/>
      <c r="TSH48" s="39"/>
      <c r="TSI48" s="39"/>
      <c r="TSJ48" s="39"/>
      <c r="TSK48" s="39"/>
      <c r="TSL48" s="39"/>
      <c r="TSM48" s="39"/>
      <c r="TSN48" s="39"/>
      <c r="TSO48" s="39"/>
      <c r="TSP48" s="39"/>
      <c r="TSQ48" s="39"/>
      <c r="TSR48" s="39"/>
      <c r="TSS48" s="39"/>
      <c r="TST48" s="39"/>
      <c r="TSU48" s="39"/>
      <c r="TSV48" s="39"/>
      <c r="TSW48" s="39"/>
      <c r="TSX48" s="39"/>
      <c r="TSY48" s="39"/>
      <c r="TSZ48" s="39"/>
      <c r="TTA48" s="39"/>
      <c r="TTB48" s="39"/>
      <c r="TTC48" s="39"/>
      <c r="TTD48" s="39"/>
      <c r="TTE48" s="39"/>
      <c r="TTF48" s="39"/>
      <c r="TTG48" s="39"/>
      <c r="TTH48" s="39"/>
      <c r="TTI48" s="39"/>
      <c r="TTJ48" s="39"/>
      <c r="TTK48" s="39"/>
      <c r="TTL48" s="39"/>
      <c r="TTM48" s="39"/>
      <c r="TTN48" s="39"/>
      <c r="TTO48" s="39"/>
      <c r="TTP48" s="39"/>
      <c r="TTQ48" s="39"/>
      <c r="TTR48" s="39"/>
      <c r="TTS48" s="39"/>
      <c r="TTT48" s="39"/>
      <c r="TTU48" s="39"/>
      <c r="TTV48" s="39"/>
      <c r="TTW48" s="39"/>
      <c r="TTX48" s="39"/>
      <c r="TTY48" s="39"/>
      <c r="TTZ48" s="39"/>
      <c r="TUA48" s="39"/>
      <c r="TUB48" s="39"/>
      <c r="TUC48" s="39"/>
      <c r="TUD48" s="39"/>
      <c r="TUE48" s="39"/>
      <c r="TUF48" s="39"/>
      <c r="TUG48" s="39"/>
      <c r="TUH48" s="39"/>
      <c r="TUI48" s="39"/>
      <c r="TUJ48" s="39"/>
      <c r="TUK48" s="39"/>
      <c r="TUL48" s="39"/>
      <c r="TUM48" s="39"/>
      <c r="TUN48" s="39"/>
      <c r="TUO48" s="39"/>
      <c r="TUP48" s="39"/>
      <c r="TUQ48" s="39"/>
      <c r="TUR48" s="39"/>
      <c r="TUS48" s="39"/>
      <c r="TUT48" s="39"/>
      <c r="TUU48" s="39"/>
      <c r="TUV48" s="39"/>
      <c r="TUW48" s="39"/>
      <c r="TUX48" s="39"/>
      <c r="TUY48" s="39"/>
      <c r="TUZ48" s="39"/>
      <c r="TVA48" s="39"/>
      <c r="TVB48" s="39"/>
      <c r="TVC48" s="39"/>
      <c r="TVD48" s="39"/>
      <c r="TVE48" s="39"/>
      <c r="TVF48" s="39"/>
      <c r="TVG48" s="39"/>
      <c r="TVH48" s="39"/>
      <c r="TVI48" s="39"/>
      <c r="TVJ48" s="39"/>
      <c r="TVK48" s="39"/>
      <c r="TVL48" s="39"/>
      <c r="TVM48" s="39"/>
      <c r="TVN48" s="39"/>
      <c r="TVO48" s="39"/>
      <c r="TVP48" s="39"/>
      <c r="TVQ48" s="39"/>
      <c r="TVR48" s="39"/>
      <c r="TVS48" s="39"/>
      <c r="TVT48" s="39"/>
      <c r="TVU48" s="39"/>
      <c r="TVV48" s="39"/>
      <c r="TVW48" s="39"/>
      <c r="TVX48" s="39"/>
      <c r="TVY48" s="39"/>
      <c r="TVZ48" s="39"/>
      <c r="TWA48" s="39"/>
      <c r="TWB48" s="39"/>
      <c r="TWC48" s="39"/>
      <c r="TWD48" s="39"/>
      <c r="TWE48" s="39"/>
      <c r="TWF48" s="39"/>
      <c r="TWG48" s="39"/>
      <c r="TWH48" s="39"/>
      <c r="TWI48" s="39"/>
      <c r="TWJ48" s="39"/>
      <c r="TWK48" s="39"/>
      <c r="TWL48" s="39"/>
      <c r="TWM48" s="39"/>
      <c r="TWN48" s="39"/>
      <c r="TWO48" s="39"/>
      <c r="TWP48" s="39"/>
      <c r="TWQ48" s="39"/>
      <c r="TWR48" s="39"/>
      <c r="TWS48" s="39"/>
      <c r="TWT48" s="39"/>
      <c r="TWU48" s="39"/>
      <c r="TWV48" s="39"/>
      <c r="TWW48" s="39"/>
      <c r="TWX48" s="39"/>
      <c r="TWY48" s="39"/>
      <c r="TWZ48" s="39"/>
      <c r="TXA48" s="39"/>
      <c r="TXB48" s="39"/>
      <c r="TXC48" s="39"/>
      <c r="TXD48" s="39"/>
      <c r="TXE48" s="39"/>
      <c r="TXF48" s="39"/>
      <c r="TXG48" s="39"/>
      <c r="TXH48" s="39"/>
      <c r="TXI48" s="39"/>
      <c r="TXJ48" s="39"/>
      <c r="TXK48" s="39"/>
      <c r="TXL48" s="39"/>
      <c r="TXM48" s="39"/>
      <c r="TXN48" s="39"/>
      <c r="TXO48" s="39"/>
      <c r="TXP48" s="39"/>
      <c r="TXQ48" s="39"/>
      <c r="TXR48" s="39"/>
      <c r="TXS48" s="39"/>
      <c r="TXT48" s="39"/>
      <c r="TXU48" s="39"/>
      <c r="TXV48" s="39"/>
      <c r="TXW48" s="39"/>
      <c r="TXX48" s="39"/>
      <c r="TXY48" s="39"/>
      <c r="TXZ48" s="39"/>
      <c r="TYA48" s="39"/>
      <c r="TYB48" s="39"/>
      <c r="TYC48" s="39"/>
      <c r="TYD48" s="39"/>
      <c r="TYE48" s="39"/>
      <c r="TYF48" s="39"/>
      <c r="TYG48" s="39"/>
      <c r="TYH48" s="39"/>
      <c r="TYI48" s="39"/>
      <c r="TYJ48" s="39"/>
      <c r="TYK48" s="39"/>
      <c r="TYL48" s="39"/>
      <c r="TYM48" s="39"/>
      <c r="TYN48" s="39"/>
      <c r="TYO48" s="39"/>
      <c r="TYP48" s="39"/>
      <c r="TYQ48" s="39"/>
      <c r="TYR48" s="39"/>
      <c r="TYS48" s="39"/>
      <c r="TYT48" s="39"/>
      <c r="TYU48" s="39"/>
      <c r="TYV48" s="39"/>
      <c r="TYW48" s="39"/>
      <c r="TYX48" s="39"/>
      <c r="TYY48" s="39"/>
      <c r="TYZ48" s="39"/>
      <c r="TZA48" s="39"/>
      <c r="TZB48" s="39"/>
      <c r="TZC48" s="39"/>
      <c r="TZD48" s="39"/>
      <c r="TZE48" s="39"/>
      <c r="TZF48" s="39"/>
      <c r="TZG48" s="39"/>
      <c r="TZH48" s="39"/>
      <c r="TZI48" s="39"/>
      <c r="TZJ48" s="39"/>
      <c r="TZK48" s="39"/>
      <c r="TZL48" s="39"/>
      <c r="TZM48" s="39"/>
      <c r="TZN48" s="39"/>
      <c r="TZO48" s="39"/>
      <c r="TZP48" s="39"/>
      <c r="TZQ48" s="39"/>
      <c r="TZR48" s="39"/>
      <c r="TZS48" s="39"/>
      <c r="TZT48" s="39"/>
      <c r="TZU48" s="39"/>
      <c r="TZV48" s="39"/>
      <c r="TZW48" s="39"/>
      <c r="TZX48" s="39"/>
      <c r="TZY48" s="39"/>
      <c r="TZZ48" s="39"/>
      <c r="UAA48" s="39"/>
      <c r="UAB48" s="39"/>
      <c r="UAC48" s="39"/>
      <c r="UAD48" s="39"/>
      <c r="UAE48" s="39"/>
      <c r="UAF48" s="39"/>
      <c r="UAG48" s="39"/>
      <c r="UAH48" s="39"/>
      <c r="UAI48" s="39"/>
      <c r="UAJ48" s="39"/>
      <c r="UAK48" s="39"/>
      <c r="UAL48" s="39"/>
      <c r="UAM48" s="39"/>
      <c r="UAN48" s="39"/>
      <c r="UAO48" s="39"/>
      <c r="UAP48" s="39"/>
      <c r="UAQ48" s="39"/>
      <c r="UAR48" s="39"/>
      <c r="UAS48" s="39"/>
      <c r="UAT48" s="39"/>
      <c r="UAU48" s="39"/>
      <c r="UAV48" s="39"/>
      <c r="UAW48" s="39"/>
      <c r="UAX48" s="39"/>
      <c r="UAY48" s="39"/>
      <c r="UAZ48" s="39"/>
      <c r="UBA48" s="39"/>
      <c r="UBB48" s="39"/>
      <c r="UBC48" s="39"/>
      <c r="UBD48" s="39"/>
      <c r="UBE48" s="39"/>
      <c r="UBF48" s="39"/>
      <c r="UBG48" s="39"/>
      <c r="UBH48" s="39"/>
      <c r="UBI48" s="39"/>
      <c r="UBJ48" s="39"/>
      <c r="UBK48" s="39"/>
      <c r="UBL48" s="39"/>
      <c r="UBM48" s="39"/>
      <c r="UBN48" s="39"/>
      <c r="UBO48" s="39"/>
      <c r="UBP48" s="39"/>
      <c r="UBQ48" s="39"/>
      <c r="UBR48" s="39"/>
      <c r="UBS48" s="39"/>
      <c r="UBT48" s="39"/>
      <c r="UBU48" s="39"/>
      <c r="UBV48" s="39"/>
      <c r="UBW48" s="39"/>
      <c r="UBX48" s="39"/>
      <c r="UBY48" s="39"/>
      <c r="UBZ48" s="39"/>
      <c r="UCA48" s="39"/>
      <c r="UCB48" s="39"/>
      <c r="UCC48" s="39"/>
      <c r="UCD48" s="39"/>
      <c r="UCE48" s="39"/>
      <c r="UCF48" s="39"/>
      <c r="UCG48" s="39"/>
      <c r="UCH48" s="39"/>
      <c r="UCI48" s="39"/>
      <c r="UCJ48" s="39"/>
      <c r="UCK48" s="39"/>
      <c r="UCL48" s="39"/>
      <c r="UCM48" s="39"/>
      <c r="UCN48" s="39"/>
      <c r="UCO48" s="39"/>
      <c r="UCP48" s="39"/>
      <c r="UCQ48" s="39"/>
      <c r="UCR48" s="39"/>
      <c r="UCS48" s="39"/>
      <c r="UCT48" s="39"/>
      <c r="UCU48" s="39"/>
      <c r="UCV48" s="39"/>
      <c r="UCW48" s="39"/>
      <c r="UCX48" s="39"/>
      <c r="UCY48" s="39"/>
      <c r="UCZ48" s="39"/>
      <c r="UDA48" s="39"/>
      <c r="UDB48" s="39"/>
      <c r="UDC48" s="39"/>
      <c r="UDD48" s="39"/>
      <c r="UDE48" s="39"/>
      <c r="UDF48" s="39"/>
      <c r="UDG48" s="39"/>
      <c r="UDH48" s="39"/>
      <c r="UDI48" s="39"/>
      <c r="UDJ48" s="39"/>
      <c r="UDK48" s="39"/>
      <c r="UDL48" s="39"/>
      <c r="UDM48" s="39"/>
      <c r="UDN48" s="39"/>
      <c r="UDO48" s="39"/>
      <c r="UDP48" s="39"/>
      <c r="UDQ48" s="39"/>
      <c r="UDR48" s="39"/>
      <c r="UDS48" s="39"/>
      <c r="UDT48" s="39"/>
      <c r="UDU48" s="39"/>
      <c r="UDV48" s="39"/>
      <c r="UDW48" s="39"/>
      <c r="UDX48" s="39"/>
      <c r="UDY48" s="39"/>
      <c r="UDZ48" s="39"/>
      <c r="UEA48" s="39"/>
      <c r="UEB48" s="39"/>
      <c r="UEC48" s="39"/>
      <c r="UED48" s="39"/>
      <c r="UEE48" s="39"/>
      <c r="UEF48" s="39"/>
      <c r="UEG48" s="39"/>
      <c r="UEH48" s="39"/>
      <c r="UEI48" s="39"/>
      <c r="UEJ48" s="39"/>
      <c r="UEK48" s="39"/>
      <c r="UEL48" s="39"/>
      <c r="UEM48" s="39"/>
      <c r="UEN48" s="39"/>
      <c r="UEO48" s="39"/>
      <c r="UEP48" s="39"/>
      <c r="UEQ48" s="39"/>
      <c r="UER48" s="39"/>
      <c r="UES48" s="39"/>
      <c r="UET48" s="39"/>
      <c r="UEU48" s="39"/>
      <c r="UEV48" s="39"/>
      <c r="UEW48" s="39"/>
      <c r="UEX48" s="39"/>
      <c r="UEY48" s="39"/>
      <c r="UEZ48" s="39"/>
      <c r="UFA48" s="39"/>
      <c r="UFB48" s="39"/>
      <c r="UFC48" s="39"/>
      <c r="UFD48" s="39"/>
      <c r="UFE48" s="39"/>
      <c r="UFF48" s="39"/>
      <c r="UFG48" s="39"/>
      <c r="UFH48" s="39"/>
      <c r="UFI48" s="39"/>
      <c r="UFJ48" s="39"/>
      <c r="UFK48" s="39"/>
      <c r="UFL48" s="39"/>
      <c r="UFM48" s="39"/>
      <c r="UFN48" s="39"/>
      <c r="UFO48" s="39"/>
      <c r="UFP48" s="39"/>
      <c r="UFQ48" s="39"/>
      <c r="UFR48" s="39"/>
      <c r="UFS48" s="39"/>
      <c r="UFT48" s="39"/>
      <c r="UFU48" s="39"/>
      <c r="UFV48" s="39"/>
      <c r="UFW48" s="39"/>
      <c r="UFX48" s="39"/>
      <c r="UFY48" s="39"/>
      <c r="UFZ48" s="39"/>
      <c r="UGA48" s="39"/>
      <c r="UGB48" s="39"/>
      <c r="UGC48" s="39"/>
      <c r="UGD48" s="39"/>
      <c r="UGE48" s="39"/>
      <c r="UGF48" s="39"/>
      <c r="UGG48" s="39"/>
      <c r="UGH48" s="39"/>
      <c r="UGI48" s="39"/>
      <c r="UGJ48" s="39"/>
      <c r="UGK48" s="39"/>
      <c r="UGL48" s="39"/>
      <c r="UGM48" s="39"/>
      <c r="UGN48" s="39"/>
      <c r="UGO48" s="39"/>
      <c r="UGP48" s="39"/>
      <c r="UGQ48" s="39"/>
      <c r="UGR48" s="39"/>
      <c r="UGS48" s="39"/>
      <c r="UGT48" s="39"/>
      <c r="UGU48" s="39"/>
      <c r="UGV48" s="39"/>
      <c r="UGW48" s="39"/>
      <c r="UGX48" s="39"/>
      <c r="UGY48" s="39"/>
      <c r="UGZ48" s="39"/>
      <c r="UHA48" s="39"/>
      <c r="UHB48" s="39"/>
      <c r="UHC48" s="39"/>
      <c r="UHD48" s="39"/>
      <c r="UHE48" s="39"/>
      <c r="UHF48" s="39"/>
      <c r="UHG48" s="39"/>
      <c r="UHH48" s="39"/>
      <c r="UHI48" s="39"/>
      <c r="UHJ48" s="39"/>
      <c r="UHK48" s="39"/>
      <c r="UHL48" s="39"/>
      <c r="UHM48" s="39"/>
      <c r="UHN48" s="39"/>
      <c r="UHO48" s="39"/>
      <c r="UHP48" s="39"/>
      <c r="UHQ48" s="39"/>
      <c r="UHR48" s="39"/>
      <c r="UHS48" s="39"/>
      <c r="UHT48" s="39"/>
      <c r="UHU48" s="39"/>
      <c r="UHV48" s="39"/>
      <c r="UHW48" s="39"/>
      <c r="UHX48" s="39"/>
      <c r="UHY48" s="39"/>
      <c r="UHZ48" s="39"/>
      <c r="UIA48" s="39"/>
      <c r="UIB48" s="39"/>
      <c r="UIC48" s="39"/>
      <c r="UID48" s="39"/>
      <c r="UIE48" s="39"/>
      <c r="UIF48" s="39"/>
      <c r="UIG48" s="39"/>
      <c r="UIH48" s="39"/>
      <c r="UII48" s="39"/>
      <c r="UIJ48" s="39"/>
      <c r="UIK48" s="39"/>
      <c r="UIL48" s="39"/>
      <c r="UIM48" s="39"/>
      <c r="UIN48" s="39"/>
      <c r="UIO48" s="39"/>
      <c r="UIP48" s="39"/>
      <c r="UIQ48" s="39"/>
      <c r="UIR48" s="39"/>
      <c r="UIS48" s="39"/>
      <c r="UIT48" s="39"/>
      <c r="UIU48" s="39"/>
      <c r="UIV48" s="39"/>
      <c r="UIW48" s="39"/>
      <c r="UIX48" s="39"/>
      <c r="UIY48" s="39"/>
      <c r="UIZ48" s="39"/>
      <c r="UJA48" s="39"/>
      <c r="UJB48" s="39"/>
      <c r="UJC48" s="39"/>
      <c r="UJD48" s="39"/>
      <c r="UJE48" s="39"/>
      <c r="UJF48" s="39"/>
      <c r="UJG48" s="39"/>
      <c r="UJH48" s="39"/>
      <c r="UJI48" s="39"/>
      <c r="UJJ48" s="39"/>
      <c r="UJK48" s="39"/>
      <c r="UJL48" s="39"/>
      <c r="UJM48" s="39"/>
      <c r="UJN48" s="39"/>
      <c r="UJO48" s="39"/>
      <c r="UJP48" s="39"/>
      <c r="UJQ48" s="39"/>
      <c r="UJR48" s="39"/>
      <c r="UJS48" s="39"/>
      <c r="UJT48" s="39"/>
      <c r="UJU48" s="39"/>
      <c r="UJV48" s="39"/>
      <c r="UJW48" s="39"/>
      <c r="UJX48" s="39"/>
      <c r="UJY48" s="39"/>
      <c r="UJZ48" s="39"/>
      <c r="UKA48" s="39"/>
      <c r="UKB48" s="39"/>
      <c r="UKC48" s="39"/>
      <c r="UKD48" s="39"/>
      <c r="UKE48" s="39"/>
      <c r="UKF48" s="39"/>
      <c r="UKG48" s="39"/>
      <c r="UKH48" s="39"/>
      <c r="UKI48" s="39"/>
      <c r="UKJ48" s="39"/>
      <c r="UKK48" s="39"/>
      <c r="UKL48" s="39"/>
      <c r="UKM48" s="39"/>
      <c r="UKN48" s="39"/>
      <c r="UKO48" s="39"/>
      <c r="UKP48" s="39"/>
      <c r="UKQ48" s="39"/>
      <c r="UKR48" s="39"/>
      <c r="UKS48" s="39"/>
      <c r="UKT48" s="39"/>
      <c r="UKU48" s="39"/>
      <c r="UKV48" s="39"/>
      <c r="UKW48" s="39"/>
      <c r="UKX48" s="39"/>
      <c r="UKY48" s="39"/>
      <c r="UKZ48" s="39"/>
      <c r="ULA48" s="39"/>
      <c r="ULB48" s="39"/>
      <c r="ULC48" s="39"/>
      <c r="ULD48" s="39"/>
      <c r="ULE48" s="39"/>
      <c r="ULF48" s="39"/>
      <c r="ULG48" s="39"/>
      <c r="ULH48" s="39"/>
      <c r="ULI48" s="39"/>
      <c r="ULJ48" s="39"/>
      <c r="ULK48" s="39"/>
      <c r="ULL48" s="39"/>
      <c r="ULM48" s="39"/>
      <c r="ULN48" s="39"/>
      <c r="ULO48" s="39"/>
      <c r="ULP48" s="39"/>
      <c r="ULQ48" s="39"/>
      <c r="ULR48" s="39"/>
      <c r="ULS48" s="39"/>
      <c r="ULT48" s="39"/>
      <c r="ULU48" s="39"/>
      <c r="ULV48" s="39"/>
      <c r="ULW48" s="39"/>
      <c r="ULX48" s="39"/>
      <c r="ULY48" s="39"/>
      <c r="ULZ48" s="39"/>
      <c r="UMA48" s="39"/>
      <c r="UMB48" s="39"/>
      <c r="UMC48" s="39"/>
      <c r="UMD48" s="39"/>
      <c r="UME48" s="39"/>
      <c r="UMF48" s="39"/>
      <c r="UMG48" s="39"/>
      <c r="UMH48" s="39"/>
      <c r="UMI48" s="39"/>
      <c r="UMJ48" s="39"/>
      <c r="UMK48" s="39"/>
      <c r="UML48" s="39"/>
      <c r="UMM48" s="39"/>
      <c r="UMN48" s="39"/>
      <c r="UMO48" s="39"/>
      <c r="UMP48" s="39"/>
      <c r="UMQ48" s="39"/>
      <c r="UMR48" s="39"/>
      <c r="UMS48" s="39"/>
      <c r="UMT48" s="39"/>
      <c r="UMU48" s="39"/>
      <c r="UMV48" s="39"/>
      <c r="UMW48" s="39"/>
      <c r="UMX48" s="39"/>
      <c r="UMY48" s="39"/>
      <c r="UMZ48" s="39"/>
      <c r="UNA48" s="39"/>
      <c r="UNB48" s="39"/>
      <c r="UNC48" s="39"/>
      <c r="UND48" s="39"/>
      <c r="UNE48" s="39"/>
      <c r="UNF48" s="39"/>
      <c r="UNG48" s="39"/>
      <c r="UNH48" s="39"/>
      <c r="UNI48" s="39"/>
      <c r="UNJ48" s="39"/>
      <c r="UNK48" s="39"/>
      <c r="UNL48" s="39"/>
      <c r="UNM48" s="39"/>
      <c r="UNN48" s="39"/>
      <c r="UNO48" s="39"/>
      <c r="UNP48" s="39"/>
      <c r="UNQ48" s="39"/>
      <c r="UNR48" s="39"/>
      <c r="UNS48" s="39"/>
      <c r="UNT48" s="39"/>
      <c r="UNU48" s="39"/>
      <c r="UNV48" s="39"/>
      <c r="UNW48" s="39"/>
      <c r="UNX48" s="39"/>
      <c r="UNY48" s="39"/>
      <c r="UNZ48" s="39"/>
      <c r="UOA48" s="39"/>
      <c r="UOB48" s="39"/>
      <c r="UOC48" s="39"/>
      <c r="UOD48" s="39"/>
      <c r="UOE48" s="39"/>
      <c r="UOF48" s="39"/>
      <c r="UOG48" s="39"/>
      <c r="UOH48" s="39"/>
      <c r="UOI48" s="39"/>
      <c r="UOJ48" s="39"/>
      <c r="UOK48" s="39"/>
      <c r="UOL48" s="39"/>
      <c r="UOM48" s="39"/>
      <c r="UON48" s="39"/>
      <c r="UOO48" s="39"/>
      <c r="UOP48" s="39"/>
      <c r="UOQ48" s="39"/>
      <c r="UOR48" s="39"/>
      <c r="UOS48" s="39"/>
      <c r="UOT48" s="39"/>
      <c r="UOU48" s="39"/>
      <c r="UOV48" s="39"/>
      <c r="UOW48" s="39"/>
      <c r="UOX48" s="39"/>
      <c r="UOY48" s="39"/>
      <c r="UOZ48" s="39"/>
      <c r="UPA48" s="39"/>
      <c r="UPB48" s="39"/>
      <c r="UPC48" s="39"/>
      <c r="UPD48" s="39"/>
      <c r="UPE48" s="39"/>
      <c r="UPF48" s="39"/>
      <c r="UPG48" s="39"/>
      <c r="UPH48" s="39"/>
      <c r="UPI48" s="39"/>
      <c r="UPJ48" s="39"/>
      <c r="UPK48" s="39"/>
      <c r="UPL48" s="39"/>
      <c r="UPM48" s="39"/>
      <c r="UPN48" s="39"/>
      <c r="UPO48" s="39"/>
      <c r="UPP48" s="39"/>
      <c r="UPQ48" s="39"/>
      <c r="UPR48" s="39"/>
      <c r="UPS48" s="39"/>
      <c r="UPT48" s="39"/>
      <c r="UPU48" s="39"/>
      <c r="UPV48" s="39"/>
      <c r="UPW48" s="39"/>
      <c r="UPX48" s="39"/>
      <c r="UPY48" s="39"/>
      <c r="UPZ48" s="39"/>
      <c r="UQA48" s="39"/>
      <c r="UQB48" s="39"/>
      <c r="UQC48" s="39"/>
      <c r="UQD48" s="39"/>
      <c r="UQE48" s="39"/>
      <c r="UQF48" s="39"/>
      <c r="UQG48" s="39"/>
      <c r="UQH48" s="39"/>
      <c r="UQI48" s="39"/>
      <c r="UQJ48" s="39"/>
      <c r="UQK48" s="39"/>
      <c r="UQL48" s="39"/>
      <c r="UQM48" s="39"/>
      <c r="UQN48" s="39"/>
      <c r="UQO48" s="39"/>
      <c r="UQP48" s="39"/>
      <c r="UQQ48" s="39"/>
      <c r="UQR48" s="39"/>
      <c r="UQS48" s="39"/>
      <c r="UQT48" s="39"/>
      <c r="UQU48" s="39"/>
      <c r="UQV48" s="39"/>
      <c r="UQW48" s="39"/>
      <c r="UQX48" s="39"/>
      <c r="UQY48" s="39"/>
      <c r="UQZ48" s="39"/>
      <c r="URA48" s="39"/>
      <c r="URB48" s="39"/>
      <c r="URC48" s="39"/>
      <c r="URD48" s="39"/>
      <c r="URE48" s="39"/>
      <c r="URF48" s="39"/>
      <c r="URG48" s="39"/>
      <c r="URH48" s="39"/>
      <c r="URI48" s="39"/>
      <c r="URJ48" s="39"/>
      <c r="URK48" s="39"/>
      <c r="URL48" s="39"/>
      <c r="URM48" s="39"/>
      <c r="URN48" s="39"/>
      <c r="URO48" s="39"/>
      <c r="URP48" s="39"/>
      <c r="URQ48" s="39"/>
      <c r="URR48" s="39"/>
      <c r="URS48" s="39"/>
      <c r="URT48" s="39"/>
      <c r="URU48" s="39"/>
      <c r="URV48" s="39"/>
      <c r="URW48" s="39"/>
      <c r="URX48" s="39"/>
      <c r="URY48" s="39"/>
      <c r="URZ48" s="39"/>
      <c r="USA48" s="39"/>
      <c r="USB48" s="39"/>
      <c r="USC48" s="39"/>
      <c r="USD48" s="39"/>
      <c r="USE48" s="39"/>
      <c r="USF48" s="39"/>
      <c r="USG48" s="39"/>
      <c r="USH48" s="39"/>
      <c r="USI48" s="39"/>
      <c r="USJ48" s="39"/>
      <c r="USK48" s="39"/>
      <c r="USL48" s="39"/>
      <c r="USM48" s="39"/>
      <c r="USN48" s="39"/>
      <c r="USO48" s="39"/>
      <c r="USP48" s="39"/>
      <c r="USQ48" s="39"/>
      <c r="USR48" s="39"/>
      <c r="USS48" s="39"/>
      <c r="UST48" s="39"/>
      <c r="USU48" s="39"/>
      <c r="USV48" s="39"/>
      <c r="USW48" s="39"/>
      <c r="USX48" s="39"/>
      <c r="USY48" s="39"/>
      <c r="USZ48" s="39"/>
      <c r="UTA48" s="39"/>
      <c r="UTB48" s="39"/>
      <c r="UTC48" s="39"/>
      <c r="UTD48" s="39"/>
      <c r="UTE48" s="39"/>
      <c r="UTF48" s="39"/>
      <c r="UTG48" s="39"/>
      <c r="UTH48" s="39"/>
      <c r="UTI48" s="39"/>
      <c r="UTJ48" s="39"/>
      <c r="UTK48" s="39"/>
      <c r="UTL48" s="39"/>
      <c r="UTM48" s="39"/>
      <c r="UTN48" s="39"/>
      <c r="UTO48" s="39"/>
      <c r="UTP48" s="39"/>
      <c r="UTQ48" s="39"/>
      <c r="UTR48" s="39"/>
      <c r="UTS48" s="39"/>
      <c r="UTT48" s="39"/>
      <c r="UTU48" s="39"/>
      <c r="UTV48" s="39"/>
      <c r="UTW48" s="39"/>
      <c r="UTX48" s="39"/>
      <c r="UTY48" s="39"/>
      <c r="UTZ48" s="39"/>
      <c r="UUA48" s="39"/>
      <c r="UUB48" s="39"/>
      <c r="UUC48" s="39"/>
      <c r="UUD48" s="39"/>
      <c r="UUE48" s="39"/>
      <c r="UUF48" s="39"/>
      <c r="UUG48" s="39"/>
      <c r="UUH48" s="39"/>
      <c r="UUI48" s="39"/>
      <c r="UUJ48" s="39"/>
      <c r="UUK48" s="39"/>
      <c r="UUL48" s="39"/>
      <c r="UUM48" s="39"/>
      <c r="UUN48" s="39"/>
      <c r="UUO48" s="39"/>
      <c r="UUP48" s="39"/>
      <c r="UUQ48" s="39"/>
      <c r="UUR48" s="39"/>
      <c r="UUS48" s="39"/>
      <c r="UUT48" s="39"/>
      <c r="UUU48" s="39"/>
      <c r="UUV48" s="39"/>
      <c r="UUW48" s="39"/>
      <c r="UUX48" s="39"/>
      <c r="UUY48" s="39"/>
      <c r="UUZ48" s="39"/>
      <c r="UVA48" s="39"/>
      <c r="UVB48" s="39"/>
      <c r="UVC48" s="39"/>
      <c r="UVD48" s="39"/>
      <c r="UVE48" s="39"/>
      <c r="UVF48" s="39"/>
      <c r="UVG48" s="39"/>
      <c r="UVH48" s="39"/>
      <c r="UVI48" s="39"/>
      <c r="UVJ48" s="39"/>
      <c r="UVK48" s="39"/>
      <c r="UVL48" s="39"/>
      <c r="UVM48" s="39"/>
      <c r="UVN48" s="39"/>
      <c r="UVO48" s="39"/>
      <c r="UVP48" s="39"/>
      <c r="UVQ48" s="39"/>
      <c r="UVR48" s="39"/>
      <c r="UVS48" s="39"/>
      <c r="UVT48" s="39"/>
      <c r="UVU48" s="39"/>
      <c r="UVV48" s="39"/>
      <c r="UVW48" s="39"/>
      <c r="UVX48" s="39"/>
      <c r="UVY48" s="39"/>
      <c r="UVZ48" s="39"/>
      <c r="UWA48" s="39"/>
      <c r="UWB48" s="39"/>
      <c r="UWC48" s="39"/>
      <c r="UWD48" s="39"/>
      <c r="UWE48" s="39"/>
      <c r="UWF48" s="39"/>
      <c r="UWG48" s="39"/>
      <c r="UWH48" s="39"/>
      <c r="UWI48" s="39"/>
      <c r="UWJ48" s="39"/>
      <c r="UWK48" s="39"/>
      <c r="UWL48" s="39"/>
      <c r="UWM48" s="39"/>
      <c r="UWN48" s="39"/>
      <c r="UWO48" s="39"/>
      <c r="UWP48" s="39"/>
      <c r="UWQ48" s="39"/>
      <c r="UWR48" s="39"/>
      <c r="UWS48" s="39"/>
      <c r="UWT48" s="39"/>
      <c r="UWU48" s="39"/>
      <c r="UWV48" s="39"/>
      <c r="UWW48" s="39"/>
      <c r="UWX48" s="39"/>
      <c r="UWY48" s="39"/>
      <c r="UWZ48" s="39"/>
      <c r="UXA48" s="39"/>
      <c r="UXB48" s="39"/>
      <c r="UXC48" s="39"/>
      <c r="UXD48" s="39"/>
      <c r="UXE48" s="39"/>
      <c r="UXF48" s="39"/>
      <c r="UXG48" s="39"/>
      <c r="UXH48" s="39"/>
      <c r="UXI48" s="39"/>
      <c r="UXJ48" s="39"/>
      <c r="UXK48" s="39"/>
      <c r="UXL48" s="39"/>
      <c r="UXM48" s="39"/>
      <c r="UXN48" s="39"/>
      <c r="UXO48" s="39"/>
      <c r="UXP48" s="39"/>
      <c r="UXQ48" s="39"/>
      <c r="UXR48" s="39"/>
      <c r="UXS48" s="39"/>
      <c r="UXT48" s="39"/>
      <c r="UXU48" s="39"/>
      <c r="UXV48" s="39"/>
      <c r="UXW48" s="39"/>
      <c r="UXX48" s="39"/>
      <c r="UXY48" s="39"/>
      <c r="UXZ48" s="39"/>
      <c r="UYA48" s="39"/>
      <c r="UYB48" s="39"/>
      <c r="UYC48" s="39"/>
      <c r="UYD48" s="39"/>
      <c r="UYE48" s="39"/>
      <c r="UYF48" s="39"/>
      <c r="UYG48" s="39"/>
      <c r="UYH48" s="39"/>
      <c r="UYI48" s="39"/>
      <c r="UYJ48" s="39"/>
      <c r="UYK48" s="39"/>
      <c r="UYL48" s="39"/>
      <c r="UYM48" s="39"/>
      <c r="UYN48" s="39"/>
      <c r="UYO48" s="39"/>
      <c r="UYP48" s="39"/>
      <c r="UYQ48" s="39"/>
      <c r="UYR48" s="39"/>
      <c r="UYS48" s="39"/>
      <c r="UYT48" s="39"/>
      <c r="UYU48" s="39"/>
      <c r="UYV48" s="39"/>
      <c r="UYW48" s="39"/>
      <c r="UYX48" s="39"/>
      <c r="UYY48" s="39"/>
      <c r="UYZ48" s="39"/>
      <c r="UZA48" s="39"/>
      <c r="UZB48" s="39"/>
      <c r="UZC48" s="39"/>
      <c r="UZD48" s="39"/>
      <c r="UZE48" s="39"/>
      <c r="UZF48" s="39"/>
      <c r="UZG48" s="39"/>
      <c r="UZH48" s="39"/>
      <c r="UZI48" s="39"/>
      <c r="UZJ48" s="39"/>
      <c r="UZK48" s="39"/>
      <c r="UZL48" s="39"/>
      <c r="UZM48" s="39"/>
      <c r="UZN48" s="39"/>
      <c r="UZO48" s="39"/>
      <c r="UZP48" s="39"/>
      <c r="UZQ48" s="39"/>
      <c r="UZR48" s="39"/>
      <c r="UZS48" s="39"/>
      <c r="UZT48" s="39"/>
      <c r="UZU48" s="39"/>
      <c r="UZV48" s="39"/>
      <c r="UZW48" s="39"/>
      <c r="UZX48" s="39"/>
      <c r="UZY48" s="39"/>
      <c r="UZZ48" s="39"/>
      <c r="VAA48" s="39"/>
      <c r="VAB48" s="39"/>
      <c r="VAC48" s="39"/>
      <c r="VAD48" s="39"/>
      <c r="VAE48" s="39"/>
      <c r="VAF48" s="39"/>
      <c r="VAG48" s="39"/>
      <c r="VAH48" s="39"/>
      <c r="VAI48" s="39"/>
      <c r="VAJ48" s="39"/>
      <c r="VAK48" s="39"/>
      <c r="VAL48" s="39"/>
      <c r="VAM48" s="39"/>
      <c r="VAN48" s="39"/>
      <c r="VAO48" s="39"/>
      <c r="VAP48" s="39"/>
      <c r="VAQ48" s="39"/>
      <c r="VAR48" s="39"/>
      <c r="VAS48" s="39"/>
      <c r="VAT48" s="39"/>
      <c r="VAU48" s="39"/>
      <c r="VAV48" s="39"/>
      <c r="VAW48" s="39"/>
      <c r="VAX48" s="39"/>
      <c r="VAY48" s="39"/>
      <c r="VAZ48" s="39"/>
      <c r="VBA48" s="39"/>
      <c r="VBB48" s="39"/>
      <c r="VBC48" s="39"/>
      <c r="VBD48" s="39"/>
      <c r="VBE48" s="39"/>
      <c r="VBF48" s="39"/>
      <c r="VBG48" s="39"/>
      <c r="VBH48" s="39"/>
      <c r="VBI48" s="39"/>
      <c r="VBJ48" s="39"/>
      <c r="VBK48" s="39"/>
      <c r="VBL48" s="39"/>
      <c r="VBM48" s="39"/>
      <c r="VBN48" s="39"/>
      <c r="VBO48" s="39"/>
      <c r="VBP48" s="39"/>
      <c r="VBQ48" s="39"/>
      <c r="VBR48" s="39"/>
      <c r="VBS48" s="39"/>
      <c r="VBT48" s="39"/>
      <c r="VBU48" s="39"/>
      <c r="VBV48" s="39"/>
      <c r="VBW48" s="39"/>
      <c r="VBX48" s="39"/>
      <c r="VBY48" s="39"/>
      <c r="VBZ48" s="39"/>
      <c r="VCA48" s="39"/>
      <c r="VCB48" s="39"/>
      <c r="VCC48" s="39"/>
      <c r="VCD48" s="39"/>
      <c r="VCE48" s="39"/>
      <c r="VCF48" s="39"/>
      <c r="VCG48" s="39"/>
      <c r="VCH48" s="39"/>
      <c r="VCI48" s="39"/>
      <c r="VCJ48" s="39"/>
      <c r="VCK48" s="39"/>
      <c r="VCL48" s="39"/>
      <c r="VCM48" s="39"/>
      <c r="VCN48" s="39"/>
      <c r="VCO48" s="39"/>
      <c r="VCP48" s="39"/>
      <c r="VCQ48" s="39"/>
      <c r="VCR48" s="39"/>
      <c r="VCS48" s="39"/>
      <c r="VCT48" s="39"/>
      <c r="VCU48" s="39"/>
      <c r="VCV48" s="39"/>
      <c r="VCW48" s="39"/>
      <c r="VCX48" s="39"/>
      <c r="VCY48" s="39"/>
      <c r="VCZ48" s="39"/>
      <c r="VDA48" s="39"/>
      <c r="VDB48" s="39"/>
      <c r="VDC48" s="39"/>
      <c r="VDD48" s="39"/>
      <c r="VDE48" s="39"/>
      <c r="VDF48" s="39"/>
      <c r="VDG48" s="39"/>
      <c r="VDH48" s="39"/>
      <c r="VDI48" s="39"/>
      <c r="VDJ48" s="39"/>
      <c r="VDK48" s="39"/>
      <c r="VDL48" s="39"/>
      <c r="VDM48" s="39"/>
      <c r="VDN48" s="39"/>
      <c r="VDO48" s="39"/>
      <c r="VDP48" s="39"/>
      <c r="VDQ48" s="39"/>
      <c r="VDR48" s="39"/>
      <c r="VDS48" s="39"/>
      <c r="VDT48" s="39"/>
      <c r="VDU48" s="39"/>
      <c r="VDV48" s="39"/>
      <c r="VDW48" s="39"/>
      <c r="VDX48" s="39"/>
      <c r="VDY48" s="39"/>
      <c r="VDZ48" s="39"/>
      <c r="VEA48" s="39"/>
      <c r="VEB48" s="39"/>
      <c r="VEC48" s="39"/>
      <c r="VED48" s="39"/>
      <c r="VEE48" s="39"/>
      <c r="VEF48" s="39"/>
      <c r="VEG48" s="39"/>
      <c r="VEH48" s="39"/>
      <c r="VEI48" s="39"/>
      <c r="VEJ48" s="39"/>
      <c r="VEK48" s="39"/>
      <c r="VEL48" s="39"/>
      <c r="VEM48" s="39"/>
      <c r="VEN48" s="39"/>
      <c r="VEO48" s="39"/>
      <c r="VEP48" s="39"/>
      <c r="VEQ48" s="39"/>
      <c r="VER48" s="39"/>
      <c r="VES48" s="39"/>
      <c r="VET48" s="39"/>
      <c r="VEU48" s="39"/>
      <c r="VEV48" s="39"/>
      <c r="VEW48" s="39"/>
      <c r="VEX48" s="39"/>
      <c r="VEY48" s="39"/>
      <c r="VEZ48" s="39"/>
      <c r="VFA48" s="39"/>
      <c r="VFB48" s="39"/>
      <c r="VFC48" s="39"/>
      <c r="VFD48" s="39"/>
      <c r="VFE48" s="39"/>
      <c r="VFF48" s="39"/>
      <c r="VFG48" s="39"/>
      <c r="VFH48" s="39"/>
      <c r="VFI48" s="39"/>
      <c r="VFJ48" s="39"/>
      <c r="VFK48" s="39"/>
      <c r="VFL48" s="39"/>
      <c r="VFM48" s="39"/>
      <c r="VFN48" s="39"/>
      <c r="VFO48" s="39"/>
      <c r="VFP48" s="39"/>
      <c r="VFQ48" s="39"/>
      <c r="VFR48" s="39"/>
      <c r="VFS48" s="39"/>
      <c r="VFT48" s="39"/>
      <c r="VFU48" s="39"/>
      <c r="VFV48" s="39"/>
      <c r="VFW48" s="39"/>
      <c r="VFX48" s="39"/>
      <c r="VFY48" s="39"/>
      <c r="VFZ48" s="39"/>
      <c r="VGA48" s="39"/>
      <c r="VGB48" s="39"/>
      <c r="VGC48" s="39"/>
      <c r="VGD48" s="39"/>
      <c r="VGE48" s="39"/>
      <c r="VGF48" s="39"/>
      <c r="VGG48" s="39"/>
      <c r="VGH48" s="39"/>
      <c r="VGI48" s="39"/>
      <c r="VGJ48" s="39"/>
      <c r="VGK48" s="39"/>
      <c r="VGL48" s="39"/>
      <c r="VGM48" s="39"/>
      <c r="VGN48" s="39"/>
      <c r="VGO48" s="39"/>
      <c r="VGP48" s="39"/>
      <c r="VGQ48" s="39"/>
      <c r="VGR48" s="39"/>
      <c r="VGS48" s="39"/>
      <c r="VGT48" s="39"/>
      <c r="VGU48" s="39"/>
      <c r="VGV48" s="39"/>
      <c r="VGW48" s="39"/>
      <c r="VGX48" s="39"/>
      <c r="VGY48" s="39"/>
      <c r="VGZ48" s="39"/>
      <c r="VHA48" s="39"/>
      <c r="VHB48" s="39"/>
      <c r="VHC48" s="39"/>
      <c r="VHD48" s="39"/>
      <c r="VHE48" s="39"/>
      <c r="VHF48" s="39"/>
      <c r="VHG48" s="39"/>
      <c r="VHH48" s="39"/>
      <c r="VHI48" s="39"/>
      <c r="VHJ48" s="39"/>
      <c r="VHK48" s="39"/>
      <c r="VHL48" s="39"/>
      <c r="VHM48" s="39"/>
      <c r="VHN48" s="39"/>
      <c r="VHO48" s="39"/>
      <c r="VHP48" s="39"/>
      <c r="VHQ48" s="39"/>
      <c r="VHR48" s="39"/>
      <c r="VHS48" s="39"/>
      <c r="VHT48" s="39"/>
      <c r="VHU48" s="39"/>
      <c r="VHV48" s="39"/>
      <c r="VHW48" s="39"/>
      <c r="VHX48" s="39"/>
      <c r="VHY48" s="39"/>
      <c r="VHZ48" s="39"/>
      <c r="VIA48" s="39"/>
      <c r="VIB48" s="39"/>
      <c r="VIC48" s="39"/>
      <c r="VID48" s="39"/>
      <c r="VIE48" s="39"/>
      <c r="VIF48" s="39"/>
      <c r="VIG48" s="39"/>
      <c r="VIH48" s="39"/>
      <c r="VII48" s="39"/>
      <c r="VIJ48" s="39"/>
      <c r="VIK48" s="39"/>
      <c r="VIL48" s="39"/>
      <c r="VIM48" s="39"/>
      <c r="VIN48" s="39"/>
      <c r="VIO48" s="39"/>
      <c r="VIP48" s="39"/>
      <c r="VIQ48" s="39"/>
      <c r="VIR48" s="39"/>
      <c r="VIS48" s="39"/>
      <c r="VIT48" s="39"/>
      <c r="VIU48" s="39"/>
      <c r="VIV48" s="39"/>
      <c r="VIW48" s="39"/>
      <c r="VIX48" s="39"/>
      <c r="VIY48" s="39"/>
      <c r="VIZ48" s="39"/>
      <c r="VJA48" s="39"/>
      <c r="VJB48" s="39"/>
      <c r="VJC48" s="39"/>
      <c r="VJD48" s="39"/>
      <c r="VJE48" s="39"/>
      <c r="VJF48" s="39"/>
      <c r="VJG48" s="39"/>
      <c r="VJH48" s="39"/>
      <c r="VJI48" s="39"/>
      <c r="VJJ48" s="39"/>
      <c r="VJK48" s="39"/>
      <c r="VJL48" s="39"/>
      <c r="VJM48" s="39"/>
      <c r="VJN48" s="39"/>
      <c r="VJO48" s="39"/>
      <c r="VJP48" s="39"/>
      <c r="VJQ48" s="39"/>
      <c r="VJR48" s="39"/>
      <c r="VJS48" s="39"/>
      <c r="VJT48" s="39"/>
      <c r="VJU48" s="39"/>
      <c r="VJV48" s="39"/>
      <c r="VJW48" s="39"/>
      <c r="VJX48" s="39"/>
      <c r="VJY48" s="39"/>
      <c r="VJZ48" s="39"/>
      <c r="VKA48" s="39"/>
      <c r="VKB48" s="39"/>
      <c r="VKC48" s="39"/>
      <c r="VKD48" s="39"/>
      <c r="VKE48" s="39"/>
      <c r="VKF48" s="39"/>
      <c r="VKG48" s="39"/>
      <c r="VKH48" s="39"/>
      <c r="VKI48" s="39"/>
      <c r="VKJ48" s="39"/>
      <c r="VKK48" s="39"/>
      <c r="VKL48" s="39"/>
      <c r="VKM48" s="39"/>
      <c r="VKN48" s="39"/>
      <c r="VKO48" s="39"/>
      <c r="VKP48" s="39"/>
      <c r="VKQ48" s="39"/>
      <c r="VKR48" s="39"/>
      <c r="VKS48" s="39"/>
      <c r="VKT48" s="39"/>
      <c r="VKU48" s="39"/>
      <c r="VKV48" s="39"/>
      <c r="VKW48" s="39"/>
      <c r="VKX48" s="39"/>
      <c r="VKY48" s="39"/>
      <c r="VKZ48" s="39"/>
      <c r="VLA48" s="39"/>
      <c r="VLB48" s="39"/>
      <c r="VLC48" s="39"/>
      <c r="VLD48" s="39"/>
      <c r="VLE48" s="39"/>
      <c r="VLF48" s="39"/>
      <c r="VLG48" s="39"/>
      <c r="VLH48" s="39"/>
      <c r="VLI48" s="39"/>
      <c r="VLJ48" s="39"/>
      <c r="VLK48" s="39"/>
      <c r="VLL48" s="39"/>
      <c r="VLM48" s="39"/>
      <c r="VLN48" s="39"/>
      <c r="VLO48" s="39"/>
      <c r="VLP48" s="39"/>
      <c r="VLQ48" s="39"/>
      <c r="VLR48" s="39"/>
      <c r="VLS48" s="39"/>
      <c r="VLT48" s="39"/>
      <c r="VLU48" s="39"/>
      <c r="VLV48" s="39"/>
      <c r="VLW48" s="39"/>
      <c r="VLX48" s="39"/>
      <c r="VLY48" s="39"/>
      <c r="VLZ48" s="39"/>
      <c r="VMA48" s="39"/>
      <c r="VMB48" s="39"/>
      <c r="VMC48" s="39"/>
      <c r="VMD48" s="39"/>
      <c r="VME48" s="39"/>
      <c r="VMF48" s="39"/>
      <c r="VMG48" s="39"/>
      <c r="VMH48" s="39"/>
      <c r="VMI48" s="39"/>
      <c r="VMJ48" s="39"/>
      <c r="VMK48" s="39"/>
      <c r="VML48" s="39"/>
      <c r="VMM48" s="39"/>
      <c r="VMN48" s="39"/>
      <c r="VMO48" s="39"/>
      <c r="VMP48" s="39"/>
      <c r="VMQ48" s="39"/>
      <c r="VMR48" s="39"/>
      <c r="VMS48" s="39"/>
      <c r="VMT48" s="39"/>
      <c r="VMU48" s="39"/>
      <c r="VMV48" s="39"/>
      <c r="VMW48" s="39"/>
      <c r="VMX48" s="39"/>
      <c r="VMY48" s="39"/>
      <c r="VMZ48" s="39"/>
      <c r="VNA48" s="39"/>
      <c r="VNB48" s="39"/>
      <c r="VNC48" s="39"/>
      <c r="VND48" s="39"/>
      <c r="VNE48" s="39"/>
      <c r="VNF48" s="39"/>
      <c r="VNG48" s="39"/>
      <c r="VNH48" s="39"/>
      <c r="VNI48" s="39"/>
      <c r="VNJ48" s="39"/>
      <c r="VNK48" s="39"/>
      <c r="VNL48" s="39"/>
      <c r="VNM48" s="39"/>
      <c r="VNN48" s="39"/>
      <c r="VNO48" s="39"/>
      <c r="VNP48" s="39"/>
      <c r="VNQ48" s="39"/>
      <c r="VNR48" s="39"/>
      <c r="VNS48" s="39"/>
      <c r="VNT48" s="39"/>
      <c r="VNU48" s="39"/>
      <c r="VNV48" s="39"/>
      <c r="VNW48" s="39"/>
      <c r="VNX48" s="39"/>
      <c r="VNY48" s="39"/>
      <c r="VNZ48" s="39"/>
      <c r="VOA48" s="39"/>
      <c r="VOB48" s="39"/>
      <c r="VOC48" s="39"/>
      <c r="VOD48" s="39"/>
      <c r="VOE48" s="39"/>
      <c r="VOF48" s="39"/>
      <c r="VOG48" s="39"/>
      <c r="VOH48" s="39"/>
      <c r="VOI48" s="39"/>
      <c r="VOJ48" s="39"/>
      <c r="VOK48" s="39"/>
      <c r="VOL48" s="39"/>
      <c r="VOM48" s="39"/>
      <c r="VON48" s="39"/>
      <c r="VOO48" s="39"/>
      <c r="VOP48" s="39"/>
      <c r="VOQ48" s="39"/>
      <c r="VOR48" s="39"/>
      <c r="VOS48" s="39"/>
      <c r="VOT48" s="39"/>
      <c r="VOU48" s="39"/>
      <c r="VOV48" s="39"/>
      <c r="VOW48" s="39"/>
      <c r="VOX48" s="39"/>
      <c r="VOY48" s="39"/>
      <c r="VOZ48" s="39"/>
      <c r="VPA48" s="39"/>
      <c r="VPB48" s="39"/>
      <c r="VPC48" s="39"/>
      <c r="VPD48" s="39"/>
      <c r="VPE48" s="39"/>
      <c r="VPF48" s="39"/>
      <c r="VPG48" s="39"/>
      <c r="VPH48" s="39"/>
      <c r="VPI48" s="39"/>
      <c r="VPJ48" s="39"/>
      <c r="VPK48" s="39"/>
      <c r="VPL48" s="39"/>
      <c r="VPM48" s="39"/>
      <c r="VPN48" s="39"/>
      <c r="VPO48" s="39"/>
      <c r="VPP48" s="39"/>
      <c r="VPQ48" s="39"/>
      <c r="VPR48" s="39"/>
      <c r="VPS48" s="39"/>
      <c r="VPT48" s="39"/>
      <c r="VPU48" s="39"/>
      <c r="VPV48" s="39"/>
      <c r="VPW48" s="39"/>
      <c r="VPX48" s="39"/>
      <c r="VPY48" s="39"/>
      <c r="VPZ48" s="39"/>
      <c r="VQA48" s="39"/>
      <c r="VQB48" s="39"/>
      <c r="VQC48" s="39"/>
      <c r="VQD48" s="39"/>
      <c r="VQE48" s="39"/>
      <c r="VQF48" s="39"/>
      <c r="VQG48" s="39"/>
      <c r="VQH48" s="39"/>
      <c r="VQI48" s="39"/>
      <c r="VQJ48" s="39"/>
      <c r="VQK48" s="39"/>
      <c r="VQL48" s="39"/>
      <c r="VQM48" s="39"/>
      <c r="VQN48" s="39"/>
      <c r="VQO48" s="39"/>
      <c r="VQP48" s="39"/>
      <c r="VQQ48" s="39"/>
      <c r="VQR48" s="39"/>
      <c r="VQS48" s="39"/>
      <c r="VQT48" s="39"/>
      <c r="VQU48" s="39"/>
      <c r="VQV48" s="39"/>
      <c r="VQW48" s="39"/>
      <c r="VQX48" s="39"/>
      <c r="VQY48" s="39"/>
      <c r="VQZ48" s="39"/>
      <c r="VRA48" s="39"/>
      <c r="VRB48" s="39"/>
      <c r="VRC48" s="39"/>
      <c r="VRD48" s="39"/>
      <c r="VRE48" s="39"/>
      <c r="VRF48" s="39"/>
      <c r="VRG48" s="39"/>
      <c r="VRH48" s="39"/>
      <c r="VRI48" s="39"/>
      <c r="VRJ48" s="39"/>
      <c r="VRK48" s="39"/>
      <c r="VRL48" s="39"/>
      <c r="VRM48" s="39"/>
      <c r="VRN48" s="39"/>
      <c r="VRO48" s="39"/>
      <c r="VRP48" s="39"/>
      <c r="VRQ48" s="39"/>
      <c r="VRR48" s="39"/>
      <c r="VRS48" s="39"/>
      <c r="VRT48" s="39"/>
      <c r="VRU48" s="39"/>
      <c r="VRV48" s="39"/>
      <c r="VRW48" s="39"/>
      <c r="VRX48" s="39"/>
      <c r="VRY48" s="39"/>
      <c r="VRZ48" s="39"/>
      <c r="VSA48" s="39"/>
      <c r="VSB48" s="39"/>
      <c r="VSC48" s="39"/>
      <c r="VSD48" s="39"/>
      <c r="VSE48" s="39"/>
      <c r="VSF48" s="39"/>
      <c r="VSG48" s="39"/>
      <c r="VSH48" s="39"/>
      <c r="VSI48" s="39"/>
      <c r="VSJ48" s="39"/>
      <c r="VSK48" s="39"/>
      <c r="VSL48" s="39"/>
      <c r="VSM48" s="39"/>
      <c r="VSN48" s="39"/>
      <c r="VSO48" s="39"/>
      <c r="VSP48" s="39"/>
      <c r="VSQ48" s="39"/>
      <c r="VSR48" s="39"/>
      <c r="VSS48" s="39"/>
      <c r="VST48" s="39"/>
      <c r="VSU48" s="39"/>
      <c r="VSV48" s="39"/>
      <c r="VSW48" s="39"/>
      <c r="VSX48" s="39"/>
      <c r="VSY48" s="39"/>
      <c r="VSZ48" s="39"/>
      <c r="VTA48" s="39"/>
      <c r="VTB48" s="39"/>
      <c r="VTC48" s="39"/>
      <c r="VTD48" s="39"/>
      <c r="VTE48" s="39"/>
      <c r="VTF48" s="39"/>
      <c r="VTG48" s="39"/>
      <c r="VTH48" s="39"/>
      <c r="VTI48" s="39"/>
      <c r="VTJ48" s="39"/>
      <c r="VTK48" s="39"/>
      <c r="VTL48" s="39"/>
      <c r="VTM48" s="39"/>
      <c r="VTN48" s="39"/>
      <c r="VTO48" s="39"/>
      <c r="VTP48" s="39"/>
      <c r="VTQ48" s="39"/>
      <c r="VTR48" s="39"/>
      <c r="VTS48" s="39"/>
      <c r="VTT48" s="39"/>
      <c r="VTU48" s="39"/>
      <c r="VTV48" s="39"/>
      <c r="VTW48" s="39"/>
      <c r="VTX48" s="39"/>
      <c r="VTY48" s="39"/>
      <c r="VTZ48" s="39"/>
      <c r="VUA48" s="39"/>
      <c r="VUB48" s="39"/>
      <c r="VUC48" s="39"/>
      <c r="VUD48" s="39"/>
      <c r="VUE48" s="39"/>
      <c r="VUF48" s="39"/>
      <c r="VUG48" s="39"/>
      <c r="VUH48" s="39"/>
      <c r="VUI48" s="39"/>
      <c r="VUJ48" s="39"/>
      <c r="VUK48" s="39"/>
      <c r="VUL48" s="39"/>
      <c r="VUM48" s="39"/>
      <c r="VUN48" s="39"/>
      <c r="VUO48" s="39"/>
      <c r="VUP48" s="39"/>
      <c r="VUQ48" s="39"/>
      <c r="VUR48" s="39"/>
      <c r="VUS48" s="39"/>
      <c r="VUT48" s="39"/>
      <c r="VUU48" s="39"/>
      <c r="VUV48" s="39"/>
      <c r="VUW48" s="39"/>
      <c r="VUX48" s="39"/>
      <c r="VUY48" s="39"/>
      <c r="VUZ48" s="39"/>
      <c r="VVA48" s="39"/>
      <c r="VVB48" s="39"/>
      <c r="VVC48" s="39"/>
      <c r="VVD48" s="39"/>
      <c r="VVE48" s="39"/>
      <c r="VVF48" s="39"/>
      <c r="VVG48" s="39"/>
      <c r="VVH48" s="39"/>
      <c r="VVI48" s="39"/>
      <c r="VVJ48" s="39"/>
      <c r="VVK48" s="39"/>
      <c r="VVL48" s="39"/>
      <c r="VVM48" s="39"/>
      <c r="VVN48" s="39"/>
      <c r="VVO48" s="39"/>
      <c r="VVP48" s="39"/>
      <c r="VVQ48" s="39"/>
      <c r="VVR48" s="39"/>
      <c r="VVS48" s="39"/>
      <c r="VVT48" s="39"/>
      <c r="VVU48" s="39"/>
      <c r="VVV48" s="39"/>
      <c r="VVW48" s="39"/>
      <c r="VVX48" s="39"/>
      <c r="VVY48" s="39"/>
      <c r="VVZ48" s="39"/>
      <c r="VWA48" s="39"/>
      <c r="VWB48" s="39"/>
      <c r="VWC48" s="39"/>
      <c r="VWD48" s="39"/>
      <c r="VWE48" s="39"/>
      <c r="VWF48" s="39"/>
      <c r="VWG48" s="39"/>
      <c r="VWH48" s="39"/>
      <c r="VWI48" s="39"/>
      <c r="VWJ48" s="39"/>
      <c r="VWK48" s="39"/>
      <c r="VWL48" s="39"/>
      <c r="VWM48" s="39"/>
      <c r="VWN48" s="39"/>
      <c r="VWO48" s="39"/>
      <c r="VWP48" s="39"/>
      <c r="VWQ48" s="39"/>
      <c r="VWR48" s="39"/>
      <c r="VWS48" s="39"/>
      <c r="VWT48" s="39"/>
      <c r="VWU48" s="39"/>
      <c r="VWV48" s="39"/>
      <c r="VWW48" s="39"/>
      <c r="VWX48" s="39"/>
      <c r="VWY48" s="39"/>
      <c r="VWZ48" s="39"/>
      <c r="VXA48" s="39"/>
      <c r="VXB48" s="39"/>
      <c r="VXC48" s="39"/>
      <c r="VXD48" s="39"/>
      <c r="VXE48" s="39"/>
      <c r="VXF48" s="39"/>
      <c r="VXG48" s="39"/>
      <c r="VXH48" s="39"/>
      <c r="VXI48" s="39"/>
      <c r="VXJ48" s="39"/>
      <c r="VXK48" s="39"/>
      <c r="VXL48" s="39"/>
      <c r="VXM48" s="39"/>
      <c r="VXN48" s="39"/>
      <c r="VXO48" s="39"/>
      <c r="VXP48" s="39"/>
      <c r="VXQ48" s="39"/>
      <c r="VXR48" s="39"/>
      <c r="VXS48" s="39"/>
      <c r="VXT48" s="39"/>
      <c r="VXU48" s="39"/>
      <c r="VXV48" s="39"/>
      <c r="VXW48" s="39"/>
      <c r="VXX48" s="39"/>
      <c r="VXY48" s="39"/>
      <c r="VXZ48" s="39"/>
      <c r="VYA48" s="39"/>
      <c r="VYB48" s="39"/>
      <c r="VYC48" s="39"/>
      <c r="VYD48" s="39"/>
      <c r="VYE48" s="39"/>
      <c r="VYF48" s="39"/>
      <c r="VYG48" s="39"/>
      <c r="VYH48" s="39"/>
      <c r="VYI48" s="39"/>
      <c r="VYJ48" s="39"/>
      <c r="VYK48" s="39"/>
      <c r="VYL48" s="39"/>
      <c r="VYM48" s="39"/>
      <c r="VYN48" s="39"/>
      <c r="VYO48" s="39"/>
      <c r="VYP48" s="39"/>
      <c r="VYQ48" s="39"/>
      <c r="VYR48" s="39"/>
      <c r="VYS48" s="39"/>
      <c r="VYT48" s="39"/>
      <c r="VYU48" s="39"/>
      <c r="VYV48" s="39"/>
      <c r="VYW48" s="39"/>
      <c r="VYX48" s="39"/>
      <c r="VYY48" s="39"/>
      <c r="VYZ48" s="39"/>
      <c r="VZA48" s="39"/>
      <c r="VZB48" s="39"/>
      <c r="VZC48" s="39"/>
      <c r="VZD48" s="39"/>
      <c r="VZE48" s="39"/>
      <c r="VZF48" s="39"/>
      <c r="VZG48" s="39"/>
      <c r="VZH48" s="39"/>
      <c r="VZI48" s="39"/>
      <c r="VZJ48" s="39"/>
      <c r="VZK48" s="39"/>
      <c r="VZL48" s="39"/>
      <c r="VZM48" s="39"/>
      <c r="VZN48" s="39"/>
      <c r="VZO48" s="39"/>
      <c r="VZP48" s="39"/>
      <c r="VZQ48" s="39"/>
      <c r="VZR48" s="39"/>
      <c r="VZS48" s="39"/>
      <c r="VZT48" s="39"/>
      <c r="VZU48" s="39"/>
      <c r="VZV48" s="39"/>
      <c r="VZW48" s="39"/>
      <c r="VZX48" s="39"/>
      <c r="VZY48" s="39"/>
      <c r="VZZ48" s="39"/>
      <c r="WAA48" s="39"/>
      <c r="WAB48" s="39"/>
      <c r="WAC48" s="39"/>
      <c r="WAD48" s="39"/>
      <c r="WAE48" s="39"/>
      <c r="WAF48" s="39"/>
      <c r="WAG48" s="39"/>
      <c r="WAH48" s="39"/>
      <c r="WAI48" s="39"/>
      <c r="WAJ48" s="39"/>
      <c r="WAK48" s="39"/>
      <c r="WAL48" s="39"/>
      <c r="WAM48" s="39"/>
      <c r="WAN48" s="39"/>
      <c r="WAO48" s="39"/>
      <c r="WAP48" s="39"/>
      <c r="WAQ48" s="39"/>
      <c r="WAR48" s="39"/>
      <c r="WAS48" s="39"/>
      <c r="WAT48" s="39"/>
      <c r="WAU48" s="39"/>
      <c r="WAV48" s="39"/>
      <c r="WAW48" s="39"/>
      <c r="WAX48" s="39"/>
      <c r="WAY48" s="39"/>
      <c r="WAZ48" s="39"/>
      <c r="WBA48" s="39"/>
      <c r="WBB48" s="39"/>
      <c r="WBC48" s="39"/>
      <c r="WBD48" s="39"/>
      <c r="WBE48" s="39"/>
      <c r="WBF48" s="39"/>
      <c r="WBG48" s="39"/>
      <c r="WBH48" s="39"/>
      <c r="WBI48" s="39"/>
      <c r="WBJ48" s="39"/>
      <c r="WBK48" s="39"/>
      <c r="WBL48" s="39"/>
      <c r="WBM48" s="39"/>
      <c r="WBN48" s="39"/>
      <c r="WBO48" s="39"/>
      <c r="WBP48" s="39"/>
      <c r="WBQ48" s="39"/>
      <c r="WBR48" s="39"/>
      <c r="WBS48" s="39"/>
      <c r="WBT48" s="39"/>
      <c r="WBU48" s="39"/>
      <c r="WBV48" s="39"/>
      <c r="WBW48" s="39"/>
      <c r="WBX48" s="39"/>
      <c r="WBY48" s="39"/>
      <c r="WBZ48" s="39"/>
      <c r="WCA48" s="39"/>
      <c r="WCB48" s="39"/>
      <c r="WCC48" s="39"/>
      <c r="WCD48" s="39"/>
      <c r="WCE48" s="39"/>
      <c r="WCF48" s="39"/>
      <c r="WCG48" s="39"/>
      <c r="WCH48" s="39"/>
      <c r="WCI48" s="39"/>
      <c r="WCJ48" s="39"/>
      <c r="WCK48" s="39"/>
      <c r="WCL48" s="39"/>
      <c r="WCM48" s="39"/>
      <c r="WCN48" s="39"/>
      <c r="WCO48" s="39"/>
      <c r="WCP48" s="39"/>
      <c r="WCQ48" s="39"/>
      <c r="WCR48" s="39"/>
      <c r="WCS48" s="39"/>
      <c r="WCT48" s="39"/>
      <c r="WCU48" s="39"/>
      <c r="WCV48" s="39"/>
      <c r="WCW48" s="39"/>
      <c r="WCX48" s="39"/>
      <c r="WCY48" s="39"/>
      <c r="WCZ48" s="39"/>
      <c r="WDA48" s="39"/>
      <c r="WDB48" s="39"/>
      <c r="WDC48" s="39"/>
      <c r="WDD48" s="39"/>
      <c r="WDE48" s="39"/>
      <c r="WDF48" s="39"/>
      <c r="WDG48" s="39"/>
      <c r="WDH48" s="39"/>
      <c r="WDI48" s="39"/>
      <c r="WDJ48" s="39"/>
      <c r="WDK48" s="39"/>
      <c r="WDL48" s="39"/>
      <c r="WDM48" s="39"/>
      <c r="WDN48" s="39"/>
      <c r="WDO48" s="39"/>
      <c r="WDP48" s="39"/>
      <c r="WDQ48" s="39"/>
      <c r="WDR48" s="39"/>
      <c r="WDS48" s="39"/>
      <c r="WDT48" s="39"/>
      <c r="WDU48" s="39"/>
      <c r="WDV48" s="39"/>
      <c r="WDW48" s="39"/>
      <c r="WDX48" s="39"/>
      <c r="WDY48" s="39"/>
      <c r="WDZ48" s="39"/>
      <c r="WEA48" s="39"/>
      <c r="WEB48" s="39"/>
      <c r="WEC48" s="39"/>
      <c r="WED48" s="39"/>
      <c r="WEE48" s="39"/>
      <c r="WEF48" s="39"/>
      <c r="WEG48" s="39"/>
      <c r="WEH48" s="39"/>
      <c r="WEI48" s="39"/>
      <c r="WEJ48" s="39"/>
      <c r="WEK48" s="39"/>
      <c r="WEL48" s="39"/>
      <c r="WEM48" s="39"/>
      <c r="WEN48" s="39"/>
      <c r="WEO48" s="39"/>
      <c r="WEP48" s="39"/>
      <c r="WEQ48" s="39"/>
      <c r="WER48" s="39"/>
      <c r="WES48" s="39"/>
      <c r="WET48" s="39"/>
      <c r="WEU48" s="39"/>
      <c r="WEV48" s="39"/>
      <c r="WEW48" s="39"/>
      <c r="WEX48" s="39"/>
      <c r="WEY48" s="39"/>
      <c r="WEZ48" s="39"/>
      <c r="WFA48" s="39"/>
      <c r="WFB48" s="39"/>
      <c r="WFC48" s="39"/>
      <c r="WFD48" s="39"/>
      <c r="WFE48" s="39"/>
      <c r="WFF48" s="39"/>
      <c r="WFG48" s="39"/>
      <c r="WFH48" s="39"/>
      <c r="WFI48" s="39"/>
      <c r="WFJ48" s="39"/>
      <c r="WFK48" s="39"/>
      <c r="WFL48" s="39"/>
      <c r="WFM48" s="39"/>
      <c r="WFN48" s="39"/>
      <c r="WFO48" s="39"/>
      <c r="WFP48" s="39"/>
      <c r="WFQ48" s="39"/>
      <c r="WFR48" s="39"/>
      <c r="WFS48" s="39"/>
      <c r="WFT48" s="39"/>
      <c r="WFU48" s="39"/>
      <c r="WFV48" s="39"/>
      <c r="WFW48" s="39"/>
      <c r="WFX48" s="39"/>
      <c r="WFY48" s="39"/>
      <c r="WFZ48" s="39"/>
      <c r="WGA48" s="39"/>
      <c r="WGB48" s="39"/>
      <c r="WGC48" s="39"/>
      <c r="WGD48" s="39"/>
      <c r="WGE48" s="39"/>
      <c r="WGF48" s="39"/>
      <c r="WGG48" s="39"/>
      <c r="WGH48" s="39"/>
      <c r="WGI48" s="39"/>
      <c r="WGJ48" s="39"/>
      <c r="WGK48" s="39"/>
      <c r="WGL48" s="39"/>
      <c r="WGM48" s="39"/>
      <c r="WGN48" s="39"/>
      <c r="WGO48" s="39"/>
      <c r="WGP48" s="39"/>
      <c r="WGQ48" s="39"/>
      <c r="WGR48" s="39"/>
      <c r="WGS48" s="39"/>
      <c r="WGT48" s="39"/>
      <c r="WGU48" s="39"/>
      <c r="WGV48" s="39"/>
      <c r="WGW48" s="39"/>
      <c r="WGX48" s="39"/>
      <c r="WGY48" s="39"/>
      <c r="WGZ48" s="39"/>
      <c r="WHA48" s="39"/>
      <c r="WHB48" s="39"/>
      <c r="WHC48" s="39"/>
      <c r="WHD48" s="39"/>
      <c r="WHE48" s="39"/>
      <c r="WHF48" s="39"/>
      <c r="WHG48" s="39"/>
      <c r="WHH48" s="39"/>
      <c r="WHI48" s="39"/>
      <c r="WHJ48" s="39"/>
      <c r="WHK48" s="39"/>
      <c r="WHL48" s="39"/>
      <c r="WHM48" s="39"/>
      <c r="WHN48" s="39"/>
      <c r="WHO48" s="39"/>
      <c r="WHP48" s="39"/>
      <c r="WHQ48" s="39"/>
      <c r="WHR48" s="39"/>
      <c r="WHS48" s="39"/>
      <c r="WHT48" s="39"/>
      <c r="WHU48" s="39"/>
      <c r="WHV48" s="39"/>
      <c r="WHW48" s="39"/>
      <c r="WHX48" s="39"/>
      <c r="WHY48" s="39"/>
      <c r="WHZ48" s="39"/>
      <c r="WIA48" s="39"/>
      <c r="WIB48" s="39"/>
      <c r="WIC48" s="39"/>
      <c r="WID48" s="39"/>
      <c r="WIE48" s="39"/>
      <c r="WIF48" s="39"/>
      <c r="WIG48" s="39"/>
      <c r="WIH48" s="39"/>
      <c r="WII48" s="39"/>
      <c r="WIJ48" s="39"/>
      <c r="WIK48" s="39"/>
      <c r="WIL48" s="39"/>
      <c r="WIM48" s="39"/>
      <c r="WIN48" s="39"/>
      <c r="WIO48" s="39"/>
      <c r="WIP48" s="39"/>
      <c r="WIQ48" s="39"/>
      <c r="WIR48" s="39"/>
      <c r="WIS48" s="39"/>
      <c r="WIT48" s="39"/>
      <c r="WIU48" s="39"/>
      <c r="WIV48" s="39"/>
      <c r="WIW48" s="39"/>
      <c r="WIX48" s="39"/>
      <c r="WIY48" s="39"/>
      <c r="WIZ48" s="39"/>
      <c r="WJA48" s="39"/>
      <c r="WJB48" s="39"/>
      <c r="WJC48" s="39"/>
      <c r="WJD48" s="39"/>
      <c r="WJE48" s="39"/>
      <c r="WJF48" s="39"/>
      <c r="WJG48" s="39"/>
      <c r="WJH48" s="39"/>
      <c r="WJI48" s="39"/>
      <c r="WJJ48" s="39"/>
      <c r="WJK48" s="39"/>
      <c r="WJL48" s="39"/>
      <c r="WJM48" s="39"/>
      <c r="WJN48" s="39"/>
      <c r="WJO48" s="39"/>
      <c r="WJP48" s="39"/>
      <c r="WJQ48" s="39"/>
      <c r="WJR48" s="39"/>
      <c r="WJS48" s="39"/>
      <c r="WJT48" s="39"/>
      <c r="WJU48" s="39"/>
      <c r="WJV48" s="39"/>
      <c r="WJW48" s="39"/>
      <c r="WJX48" s="39"/>
      <c r="WJY48" s="39"/>
      <c r="WJZ48" s="39"/>
      <c r="WKA48" s="39"/>
      <c r="WKB48" s="39"/>
      <c r="WKC48" s="39"/>
      <c r="WKD48" s="39"/>
      <c r="WKE48" s="39"/>
      <c r="WKF48" s="39"/>
      <c r="WKG48" s="39"/>
      <c r="WKH48" s="39"/>
      <c r="WKI48" s="39"/>
      <c r="WKJ48" s="39"/>
      <c r="WKK48" s="39"/>
      <c r="WKL48" s="39"/>
      <c r="WKM48" s="39"/>
      <c r="WKN48" s="39"/>
      <c r="WKO48" s="39"/>
      <c r="WKP48" s="39"/>
      <c r="WKQ48" s="39"/>
      <c r="WKR48" s="39"/>
      <c r="WKS48" s="39"/>
      <c r="WKT48" s="39"/>
      <c r="WKU48" s="39"/>
      <c r="WKV48" s="39"/>
      <c r="WKW48" s="39"/>
      <c r="WKX48" s="39"/>
      <c r="WKY48" s="39"/>
      <c r="WKZ48" s="39"/>
      <c r="WLA48" s="39"/>
      <c r="WLB48" s="39"/>
      <c r="WLC48" s="39"/>
      <c r="WLD48" s="39"/>
      <c r="WLE48" s="39"/>
      <c r="WLF48" s="39"/>
      <c r="WLG48" s="39"/>
      <c r="WLH48" s="39"/>
      <c r="WLI48" s="39"/>
      <c r="WLJ48" s="39"/>
      <c r="WLK48" s="39"/>
      <c r="WLL48" s="39"/>
      <c r="WLM48" s="39"/>
      <c r="WLN48" s="39"/>
      <c r="WLO48" s="39"/>
      <c r="WLP48" s="39"/>
      <c r="WLQ48" s="39"/>
      <c r="WLR48" s="39"/>
      <c r="WLS48" s="39"/>
      <c r="WLT48" s="39"/>
      <c r="WLU48" s="39"/>
      <c r="WLV48" s="39"/>
      <c r="WLW48" s="39"/>
      <c r="WLX48" s="39"/>
      <c r="WLY48" s="39"/>
      <c r="WLZ48" s="39"/>
      <c r="WMA48" s="39"/>
      <c r="WMB48" s="39"/>
      <c r="WMC48" s="39"/>
      <c r="WMD48" s="39"/>
      <c r="WME48" s="39"/>
      <c r="WMF48" s="39"/>
      <c r="WMG48" s="39"/>
      <c r="WMH48" s="39"/>
      <c r="WMI48" s="39"/>
      <c r="WMJ48" s="39"/>
      <c r="WMK48" s="39"/>
      <c r="WML48" s="39"/>
      <c r="WMM48" s="39"/>
      <c r="WMN48" s="39"/>
      <c r="WMO48" s="39"/>
      <c r="WMP48" s="39"/>
      <c r="WMQ48" s="39"/>
      <c r="WMR48" s="39"/>
      <c r="WMS48" s="39"/>
      <c r="WMT48" s="39"/>
      <c r="WMU48" s="39"/>
      <c r="WMV48" s="39"/>
      <c r="WMW48" s="39"/>
      <c r="WMX48" s="39"/>
      <c r="WMY48" s="39"/>
      <c r="WMZ48" s="39"/>
      <c r="WNA48" s="39"/>
      <c r="WNB48" s="39"/>
      <c r="WNC48" s="39"/>
      <c r="WND48" s="39"/>
      <c r="WNE48" s="39"/>
      <c r="WNF48" s="39"/>
      <c r="WNG48" s="39"/>
      <c r="WNH48" s="39"/>
      <c r="WNI48" s="39"/>
      <c r="WNJ48" s="39"/>
      <c r="WNK48" s="39"/>
      <c r="WNL48" s="39"/>
      <c r="WNM48" s="39"/>
      <c r="WNN48" s="39"/>
      <c r="WNO48" s="39"/>
      <c r="WNP48" s="39"/>
      <c r="WNQ48" s="39"/>
      <c r="WNR48" s="39"/>
      <c r="WNS48" s="39"/>
      <c r="WNT48" s="39"/>
      <c r="WNU48" s="39"/>
      <c r="WNV48" s="39"/>
      <c r="WNW48" s="39"/>
      <c r="WNX48" s="39"/>
      <c r="WNY48" s="39"/>
      <c r="WNZ48" s="39"/>
      <c r="WOA48" s="39"/>
      <c r="WOB48" s="39"/>
      <c r="WOC48" s="39"/>
      <c r="WOD48" s="39"/>
      <c r="WOE48" s="39"/>
      <c r="WOF48" s="39"/>
      <c r="WOG48" s="39"/>
      <c r="WOH48" s="39"/>
      <c r="WOI48" s="39"/>
      <c r="WOJ48" s="39"/>
      <c r="WOK48" s="39"/>
      <c r="WOL48" s="39"/>
      <c r="WOM48" s="39"/>
      <c r="WON48" s="39"/>
      <c r="WOO48" s="39"/>
      <c r="WOP48" s="39"/>
      <c r="WOQ48" s="39"/>
      <c r="WOR48" s="39"/>
      <c r="WOS48" s="39"/>
      <c r="WOT48" s="39"/>
      <c r="WOU48" s="39"/>
      <c r="WOV48" s="39"/>
      <c r="WOW48" s="39"/>
      <c r="WOX48" s="39"/>
      <c r="WOY48" s="39"/>
      <c r="WOZ48" s="39"/>
      <c r="WPA48" s="39"/>
      <c r="WPB48" s="39"/>
      <c r="WPC48" s="39"/>
      <c r="WPD48" s="39"/>
      <c r="WPE48" s="39"/>
      <c r="WPF48" s="39"/>
      <c r="WPG48" s="39"/>
      <c r="WPH48" s="39"/>
      <c r="WPI48" s="39"/>
      <c r="WPJ48" s="39"/>
      <c r="WPK48" s="39"/>
      <c r="WPL48" s="39"/>
      <c r="WPM48" s="39"/>
      <c r="WPN48" s="39"/>
      <c r="WPO48" s="39"/>
      <c r="WPP48" s="39"/>
      <c r="WPQ48" s="39"/>
      <c r="WPR48" s="39"/>
      <c r="WPS48" s="39"/>
      <c r="WPT48" s="39"/>
      <c r="WPU48" s="39"/>
      <c r="WPV48" s="39"/>
      <c r="WPW48" s="39"/>
      <c r="WPX48" s="39"/>
      <c r="WPY48" s="39"/>
      <c r="WPZ48" s="39"/>
      <c r="WQA48" s="39"/>
      <c r="WQB48" s="39"/>
      <c r="WQC48" s="39"/>
      <c r="WQD48" s="39"/>
      <c r="WQE48" s="39"/>
      <c r="WQF48" s="39"/>
      <c r="WQG48" s="39"/>
      <c r="WQH48" s="39"/>
      <c r="WQI48" s="39"/>
      <c r="WQJ48" s="39"/>
      <c r="WQK48" s="39"/>
      <c r="WQL48" s="39"/>
      <c r="WQM48" s="39"/>
      <c r="WQN48" s="39"/>
      <c r="WQO48" s="39"/>
      <c r="WQP48" s="39"/>
      <c r="WQQ48" s="39"/>
      <c r="WQR48" s="39"/>
      <c r="WQS48" s="39"/>
      <c r="WQT48" s="39"/>
      <c r="WQU48" s="39"/>
      <c r="WQV48" s="39"/>
      <c r="WQW48" s="39"/>
      <c r="WQX48" s="39"/>
      <c r="WQY48" s="39"/>
      <c r="WQZ48" s="39"/>
      <c r="WRA48" s="39"/>
      <c r="WRB48" s="39"/>
      <c r="WRC48" s="39"/>
      <c r="WRD48" s="39"/>
      <c r="WRE48" s="39"/>
      <c r="WRF48" s="39"/>
      <c r="WRG48" s="39"/>
      <c r="WRH48" s="39"/>
      <c r="WRI48" s="39"/>
      <c r="WRJ48" s="39"/>
      <c r="WRK48" s="39"/>
      <c r="WRL48" s="39"/>
      <c r="WRM48" s="39"/>
      <c r="WRN48" s="39"/>
      <c r="WRO48" s="39"/>
      <c r="WRP48" s="39"/>
      <c r="WRQ48" s="39"/>
      <c r="WRR48" s="39"/>
      <c r="WRS48" s="39"/>
      <c r="WRT48" s="39"/>
      <c r="WRU48" s="39"/>
      <c r="WRV48" s="39"/>
      <c r="WRW48" s="39"/>
      <c r="WRX48" s="39"/>
      <c r="WRY48" s="39"/>
      <c r="WRZ48" s="39"/>
      <c r="WSA48" s="39"/>
      <c r="WSB48" s="39"/>
      <c r="WSC48" s="39"/>
      <c r="WSD48" s="39"/>
      <c r="WSE48" s="39"/>
      <c r="WSF48" s="39"/>
      <c r="WSG48" s="39"/>
      <c r="WSH48" s="39"/>
      <c r="WSI48" s="39"/>
      <c r="WSJ48" s="39"/>
      <c r="WSK48" s="39"/>
      <c r="WSL48" s="39"/>
      <c r="WSM48" s="39"/>
      <c r="WSN48" s="39"/>
      <c r="WSO48" s="39"/>
      <c r="WSP48" s="39"/>
      <c r="WSQ48" s="39"/>
      <c r="WSR48" s="39"/>
      <c r="WSS48" s="39"/>
      <c r="WST48" s="39"/>
      <c r="WSU48" s="39"/>
      <c r="WSV48" s="39"/>
      <c r="WSW48" s="39"/>
      <c r="WSX48" s="39"/>
      <c r="WSY48" s="39"/>
      <c r="WSZ48" s="39"/>
      <c r="WTA48" s="39"/>
      <c r="WTB48" s="39"/>
      <c r="WTC48" s="39"/>
      <c r="WTD48" s="39"/>
      <c r="WTE48" s="39"/>
      <c r="WTF48" s="39"/>
      <c r="WTG48" s="39"/>
      <c r="WTH48" s="39"/>
      <c r="WTI48" s="39"/>
      <c r="WTJ48" s="39"/>
      <c r="WTK48" s="39"/>
      <c r="WTL48" s="39"/>
      <c r="WTM48" s="39"/>
      <c r="WTN48" s="39"/>
      <c r="WTO48" s="39"/>
      <c r="WTP48" s="39"/>
      <c r="WTQ48" s="39"/>
      <c r="WTR48" s="39"/>
      <c r="WTS48" s="39"/>
      <c r="WTT48" s="39"/>
      <c r="WTU48" s="39"/>
      <c r="WTV48" s="39"/>
      <c r="WTW48" s="39"/>
      <c r="WTX48" s="39"/>
      <c r="WTY48" s="39"/>
      <c r="WTZ48" s="39"/>
      <c r="WUA48" s="39"/>
      <c r="WUB48" s="39"/>
      <c r="WUC48" s="39"/>
      <c r="WUD48" s="39"/>
      <c r="WUE48" s="39"/>
      <c r="WUF48" s="39"/>
      <c r="WUG48" s="39"/>
      <c r="WUH48" s="39"/>
      <c r="WUI48" s="39"/>
      <c r="WUJ48" s="39"/>
      <c r="WUK48" s="39"/>
      <c r="WUL48" s="39"/>
      <c r="WUM48" s="39"/>
      <c r="WUN48" s="39"/>
      <c r="WUO48" s="39"/>
      <c r="WUP48" s="39"/>
      <c r="WUQ48" s="39"/>
      <c r="WUR48" s="39"/>
      <c r="WUS48" s="39"/>
      <c r="WUT48" s="39"/>
      <c r="WUU48" s="39"/>
      <c r="WUV48" s="39"/>
      <c r="WUW48" s="39"/>
      <c r="WUX48" s="39"/>
      <c r="WUY48" s="39"/>
      <c r="WUZ48" s="39"/>
      <c r="WVA48" s="39"/>
      <c r="WVB48" s="39"/>
      <c r="WVC48" s="39"/>
      <c r="WVD48" s="39"/>
      <c r="WVE48" s="39"/>
      <c r="WVF48" s="39"/>
      <c r="WVG48" s="39"/>
      <c r="WVH48" s="39"/>
      <c r="WVI48" s="39"/>
      <c r="WVJ48" s="39"/>
      <c r="WVK48" s="39"/>
      <c r="WVL48" s="39"/>
      <c r="WVM48" s="39"/>
      <c r="WVN48" s="39"/>
      <c r="WVO48" s="39"/>
      <c r="WVP48" s="39"/>
      <c r="WVQ48" s="39"/>
      <c r="WVR48" s="39"/>
      <c r="WVS48" s="39"/>
      <c r="WVT48" s="39"/>
      <c r="WVU48" s="39"/>
      <c r="WVV48" s="39"/>
      <c r="WVW48" s="39"/>
      <c r="WVX48" s="39"/>
      <c r="WVY48" s="39"/>
      <c r="WVZ48" s="39"/>
      <c r="WWA48" s="39"/>
      <c r="WWB48" s="39"/>
      <c r="WWC48" s="39"/>
      <c r="WWD48" s="39"/>
      <c r="WWE48" s="39"/>
      <c r="WWF48" s="39"/>
      <c r="WWG48" s="39"/>
      <c r="WWH48" s="39"/>
      <c r="WWI48" s="39"/>
      <c r="WWJ48" s="39"/>
      <c r="WWK48" s="39"/>
      <c r="WWL48" s="39"/>
      <c r="WWM48" s="39"/>
      <c r="WWN48" s="39"/>
      <c r="WWO48" s="39"/>
      <c r="WWP48" s="39"/>
      <c r="WWQ48" s="39"/>
      <c r="WWR48" s="39"/>
      <c r="WWS48" s="39"/>
      <c r="WWT48" s="39"/>
      <c r="WWU48" s="39"/>
      <c r="WWV48" s="39"/>
      <c r="WWW48" s="39"/>
      <c r="WWX48" s="39"/>
      <c r="WWY48" s="39"/>
      <c r="WWZ48" s="39"/>
      <c r="WXA48" s="39"/>
      <c r="WXB48" s="39"/>
      <c r="WXC48" s="39"/>
      <c r="WXD48" s="39"/>
      <c r="WXE48" s="39"/>
      <c r="WXF48" s="39"/>
      <c r="WXG48" s="39"/>
      <c r="WXH48" s="39"/>
      <c r="WXI48" s="39"/>
      <c r="WXJ48" s="39"/>
      <c r="WXK48" s="39"/>
      <c r="WXL48" s="39"/>
      <c r="WXM48" s="39"/>
      <c r="WXN48" s="39"/>
      <c r="WXO48" s="39"/>
      <c r="WXP48" s="39"/>
      <c r="WXQ48" s="39"/>
      <c r="WXR48" s="39"/>
      <c r="WXS48" s="39"/>
      <c r="WXT48" s="39"/>
      <c r="WXU48" s="39"/>
      <c r="WXV48" s="39"/>
      <c r="WXW48" s="39"/>
      <c r="WXX48" s="39"/>
      <c r="WXY48" s="39"/>
      <c r="WXZ48" s="39"/>
      <c r="WYA48" s="39"/>
      <c r="WYB48" s="39"/>
      <c r="WYC48" s="39"/>
      <c r="WYD48" s="39"/>
      <c r="WYE48" s="39"/>
      <c r="WYF48" s="39"/>
      <c r="WYG48" s="39"/>
      <c r="WYH48" s="39"/>
      <c r="WYI48" s="39"/>
      <c r="WYJ48" s="39"/>
      <c r="WYK48" s="39"/>
      <c r="WYL48" s="39"/>
      <c r="WYM48" s="39"/>
      <c r="WYN48" s="39"/>
      <c r="WYO48" s="39"/>
      <c r="WYP48" s="39"/>
      <c r="WYQ48" s="39"/>
      <c r="WYR48" s="39"/>
      <c r="WYS48" s="39"/>
      <c r="WYT48" s="39"/>
      <c r="WYU48" s="39"/>
      <c r="WYV48" s="39"/>
      <c r="WYW48" s="39"/>
      <c r="WYX48" s="39"/>
      <c r="WYY48" s="39"/>
      <c r="WYZ48" s="39"/>
      <c r="WZA48" s="39"/>
      <c r="WZB48" s="39"/>
      <c r="WZC48" s="39"/>
      <c r="WZD48" s="39"/>
      <c r="WZE48" s="39"/>
      <c r="WZF48" s="39"/>
      <c r="WZG48" s="39"/>
      <c r="WZH48" s="39"/>
      <c r="WZI48" s="39"/>
      <c r="WZJ48" s="39"/>
      <c r="WZK48" s="39"/>
      <c r="WZL48" s="39"/>
      <c r="WZM48" s="39"/>
      <c r="WZN48" s="39"/>
      <c r="WZO48" s="39"/>
      <c r="WZP48" s="39"/>
      <c r="WZQ48" s="39"/>
      <c r="WZR48" s="39"/>
      <c r="WZS48" s="39"/>
      <c r="WZT48" s="39"/>
      <c r="WZU48" s="39"/>
      <c r="WZV48" s="39"/>
      <c r="WZW48" s="39"/>
      <c r="WZX48" s="39"/>
      <c r="WZY48" s="39"/>
      <c r="WZZ48" s="39"/>
      <c r="XAA48" s="39"/>
      <c r="XAB48" s="39"/>
      <c r="XAC48" s="39"/>
      <c r="XAD48" s="39"/>
      <c r="XAE48" s="39"/>
      <c r="XAF48" s="39"/>
      <c r="XAG48" s="39"/>
      <c r="XAH48" s="39"/>
      <c r="XAI48" s="39"/>
      <c r="XAJ48" s="39"/>
      <c r="XAK48" s="39"/>
      <c r="XAL48" s="39"/>
      <c r="XAM48" s="39"/>
      <c r="XAN48" s="39"/>
      <c r="XAO48" s="39"/>
      <c r="XAP48" s="39"/>
      <c r="XAQ48" s="39"/>
      <c r="XAR48" s="39"/>
      <c r="XAS48" s="39"/>
      <c r="XAT48" s="39"/>
      <c r="XAU48" s="39"/>
      <c r="XAV48" s="39"/>
      <c r="XAW48" s="39"/>
      <c r="XAX48" s="39"/>
      <c r="XAY48" s="39"/>
      <c r="XAZ48" s="39"/>
      <c r="XBA48" s="39"/>
      <c r="XBB48" s="39"/>
      <c r="XBC48" s="39"/>
      <c r="XBD48" s="39"/>
      <c r="XBE48" s="39"/>
      <c r="XBF48" s="39"/>
      <c r="XBG48" s="39"/>
      <c r="XBH48" s="39"/>
      <c r="XBI48" s="39"/>
      <c r="XBJ48" s="39"/>
      <c r="XBK48" s="39"/>
      <c r="XBL48" s="39"/>
      <c r="XBM48" s="39"/>
      <c r="XBN48" s="39"/>
      <c r="XBO48" s="39"/>
      <c r="XBP48" s="39"/>
      <c r="XBQ48" s="39"/>
      <c r="XBR48" s="39"/>
      <c r="XBS48" s="39"/>
      <c r="XBT48" s="39"/>
      <c r="XBU48" s="39"/>
      <c r="XBV48" s="39"/>
      <c r="XBW48" s="39"/>
      <c r="XBX48" s="39"/>
      <c r="XBY48" s="39"/>
      <c r="XBZ48" s="39"/>
      <c r="XCA48" s="39"/>
      <c r="XCB48" s="39"/>
      <c r="XCC48" s="39"/>
      <c r="XCD48" s="39"/>
      <c r="XCE48" s="39"/>
      <c r="XCF48" s="39"/>
      <c r="XCG48" s="39"/>
      <c r="XCH48" s="39"/>
      <c r="XCI48" s="39"/>
      <c r="XCJ48" s="39"/>
      <c r="XCK48" s="39"/>
      <c r="XCL48" s="39"/>
      <c r="XCM48" s="39"/>
      <c r="XCN48" s="39"/>
      <c r="XCO48" s="39"/>
      <c r="XCP48" s="39"/>
      <c r="XCQ48" s="39"/>
      <c r="XCR48" s="39"/>
      <c r="XCS48" s="39"/>
      <c r="XCT48" s="39"/>
      <c r="XCU48" s="39"/>
      <c r="XCV48" s="39"/>
      <c r="XCW48" s="39"/>
      <c r="XCX48" s="39"/>
      <c r="XCY48" s="39"/>
      <c r="XCZ48" s="39"/>
      <c r="XDA48" s="39"/>
      <c r="XDB48" s="39"/>
      <c r="XDC48" s="39"/>
      <c r="XDD48" s="39"/>
      <c r="XDE48" s="39"/>
      <c r="XDF48" s="39"/>
      <c r="XDG48" s="39"/>
      <c r="XDH48" s="39"/>
      <c r="XDI48" s="39"/>
      <c r="XDJ48" s="39"/>
      <c r="XDK48" s="39"/>
      <c r="XDL48" s="39"/>
      <c r="XDM48" s="39"/>
      <c r="XDN48" s="39"/>
      <c r="XDO48" s="39"/>
      <c r="XDP48" s="39"/>
      <c r="XDQ48" s="39"/>
      <c r="XDR48" s="39"/>
      <c r="XDS48" s="39"/>
      <c r="XDT48" s="39"/>
      <c r="XDU48" s="39"/>
      <c r="XDV48" s="39"/>
      <c r="XDW48" s="39"/>
      <c r="XDX48" s="39"/>
      <c r="XDY48" s="39"/>
      <c r="XDZ48" s="39"/>
      <c r="XEA48" s="39"/>
      <c r="XEB48" s="39"/>
      <c r="XEC48" s="39"/>
      <c r="XED48" s="39"/>
      <c r="XEE48" s="39"/>
      <c r="XEF48" s="39"/>
      <c r="XEG48" s="39"/>
      <c r="XEH48" s="39"/>
      <c r="XEI48" s="39"/>
      <c r="XEJ48" s="39"/>
      <c r="XEK48" s="39"/>
      <c r="XEL48" s="39"/>
      <c r="XEM48" s="39"/>
      <c r="XEN48" s="39"/>
      <c r="XEO48" s="39"/>
      <c r="XEP48" s="39"/>
    </row>
    <row r="49" spans="2:16370" ht="18" customHeight="1" x14ac:dyDescent="0.3">
      <c r="B49" s="39" t="s">
        <v>67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39"/>
      <c r="GM49" s="39"/>
      <c r="GN49" s="39"/>
      <c r="GO49" s="39"/>
      <c r="GP49" s="39"/>
      <c r="GQ49" s="39"/>
      <c r="GR49" s="39"/>
      <c r="GS49" s="39"/>
      <c r="GT49" s="39"/>
      <c r="GU49" s="39"/>
      <c r="GV49" s="39"/>
      <c r="GW49" s="39"/>
      <c r="GX49" s="39"/>
      <c r="GY49" s="39"/>
      <c r="GZ49" s="39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39"/>
      <c r="HS49" s="39"/>
      <c r="HT49" s="39"/>
      <c r="HU49" s="39"/>
      <c r="HV49" s="39"/>
      <c r="HW49" s="39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39"/>
      <c r="IP49" s="39"/>
      <c r="IQ49" s="39"/>
      <c r="IR49" s="39"/>
      <c r="IS49" s="39"/>
      <c r="IT49" s="39"/>
      <c r="IU49" s="39"/>
      <c r="IV49" s="39"/>
      <c r="IW49" s="39"/>
      <c r="IX49" s="39"/>
      <c r="IY49" s="39"/>
      <c r="IZ49" s="39"/>
      <c r="JA49" s="39"/>
      <c r="JB49" s="39"/>
      <c r="JC49" s="39"/>
      <c r="JD49" s="39"/>
      <c r="JE49" s="39"/>
      <c r="JF49" s="39"/>
      <c r="JG49" s="39"/>
      <c r="JH49" s="39"/>
      <c r="JI49" s="39"/>
      <c r="JJ49" s="39"/>
      <c r="JK49" s="39"/>
      <c r="JL49" s="39"/>
      <c r="JM49" s="39"/>
      <c r="JN49" s="39"/>
      <c r="JO49" s="39"/>
      <c r="JP49" s="39"/>
      <c r="JQ49" s="39"/>
      <c r="JR49" s="39"/>
      <c r="JS49" s="39"/>
      <c r="JT49" s="39"/>
      <c r="JU49" s="39"/>
      <c r="JV49" s="39"/>
      <c r="JW49" s="39"/>
      <c r="JX49" s="39"/>
      <c r="JY49" s="39"/>
      <c r="JZ49" s="39"/>
      <c r="KA49" s="39"/>
      <c r="KB49" s="39"/>
      <c r="KC49" s="39"/>
      <c r="KD49" s="39"/>
      <c r="KE49" s="39"/>
      <c r="KF49" s="39"/>
      <c r="KG49" s="39"/>
      <c r="KH49" s="39"/>
      <c r="KI49" s="39"/>
      <c r="KJ49" s="39"/>
      <c r="KK49" s="39"/>
      <c r="KL49" s="39"/>
      <c r="KM49" s="39"/>
      <c r="KN49" s="39"/>
      <c r="KO49" s="39"/>
      <c r="KP49" s="39"/>
      <c r="KQ49" s="39"/>
      <c r="KR49" s="39"/>
      <c r="KS49" s="39"/>
      <c r="KT49" s="39"/>
      <c r="KU49" s="39"/>
      <c r="KV49" s="39"/>
      <c r="KW49" s="39"/>
      <c r="KX49" s="39"/>
      <c r="KY49" s="39"/>
      <c r="KZ49" s="39"/>
      <c r="LA49" s="39"/>
      <c r="LB49" s="39"/>
      <c r="LC49" s="39"/>
      <c r="LD49" s="39"/>
      <c r="LE49" s="39"/>
      <c r="LF49" s="39"/>
      <c r="LG49" s="39"/>
      <c r="LH49" s="39"/>
      <c r="LI49" s="39"/>
      <c r="LJ49" s="39"/>
      <c r="LK49" s="39"/>
      <c r="LL49" s="39"/>
      <c r="LM49" s="39"/>
      <c r="LN49" s="39"/>
      <c r="LO49" s="39"/>
      <c r="LP49" s="39"/>
      <c r="LQ49" s="39"/>
      <c r="LR49" s="39"/>
      <c r="LS49" s="39"/>
      <c r="LT49" s="39"/>
      <c r="LU49" s="39"/>
      <c r="LV49" s="39"/>
      <c r="LW49" s="39"/>
      <c r="LX49" s="39"/>
      <c r="LY49" s="39"/>
      <c r="LZ49" s="39"/>
      <c r="MA49" s="39"/>
      <c r="MB49" s="39"/>
      <c r="MC49" s="39"/>
      <c r="MD49" s="39"/>
      <c r="ME49" s="39"/>
      <c r="MF49" s="39"/>
      <c r="MG49" s="39"/>
      <c r="MH49" s="39"/>
      <c r="MI49" s="39"/>
      <c r="MJ49" s="39"/>
      <c r="MK49" s="39"/>
      <c r="ML49" s="39"/>
      <c r="MM49" s="39"/>
      <c r="MN49" s="39"/>
      <c r="MO49" s="39"/>
      <c r="MP49" s="39"/>
      <c r="MQ49" s="39"/>
      <c r="MR49" s="39"/>
      <c r="MS49" s="39"/>
      <c r="MT49" s="39"/>
      <c r="MU49" s="39"/>
      <c r="MV49" s="39"/>
      <c r="MW49" s="39"/>
      <c r="MX49" s="39"/>
      <c r="MY49" s="39"/>
      <c r="MZ49" s="39"/>
      <c r="NA49" s="39"/>
      <c r="NB49" s="39"/>
      <c r="NC49" s="39"/>
      <c r="ND49" s="39"/>
      <c r="NE49" s="39"/>
      <c r="NF49" s="39"/>
      <c r="NG49" s="39"/>
      <c r="NH49" s="39"/>
      <c r="NI49" s="39"/>
      <c r="NJ49" s="39"/>
      <c r="NK49" s="39"/>
      <c r="NL49" s="39"/>
      <c r="NM49" s="39"/>
      <c r="NN49" s="39"/>
      <c r="NO49" s="39"/>
      <c r="NP49" s="39"/>
      <c r="NQ49" s="39"/>
      <c r="NR49" s="39"/>
      <c r="NS49" s="39"/>
      <c r="NT49" s="39"/>
      <c r="NU49" s="39"/>
      <c r="NV49" s="39"/>
      <c r="NW49" s="39"/>
      <c r="NX49" s="39"/>
      <c r="NY49" s="39"/>
      <c r="NZ49" s="39"/>
      <c r="OA49" s="39"/>
      <c r="OB49" s="39"/>
      <c r="OC49" s="39"/>
      <c r="OD49" s="39"/>
      <c r="OE49" s="39"/>
      <c r="OF49" s="39"/>
      <c r="OG49" s="39"/>
      <c r="OH49" s="39"/>
      <c r="OI49" s="39"/>
      <c r="OJ49" s="39"/>
      <c r="OK49" s="39"/>
      <c r="OL49" s="39"/>
      <c r="OM49" s="39"/>
      <c r="ON49" s="39"/>
      <c r="OO49" s="39"/>
      <c r="OP49" s="39"/>
      <c r="OQ49" s="39"/>
      <c r="OR49" s="39"/>
      <c r="OS49" s="39"/>
      <c r="OT49" s="39"/>
      <c r="OU49" s="39"/>
      <c r="OV49" s="39"/>
      <c r="OW49" s="39"/>
      <c r="OX49" s="39"/>
      <c r="OY49" s="39"/>
      <c r="OZ49" s="39"/>
      <c r="PA49" s="39"/>
      <c r="PB49" s="39"/>
      <c r="PC49" s="39"/>
      <c r="PD49" s="39"/>
      <c r="PE49" s="39"/>
      <c r="PF49" s="39"/>
      <c r="PG49" s="39"/>
      <c r="PH49" s="39"/>
      <c r="PI49" s="39"/>
      <c r="PJ49" s="39"/>
      <c r="PK49" s="39"/>
      <c r="PL49" s="39"/>
      <c r="PM49" s="39"/>
      <c r="PN49" s="39"/>
      <c r="PO49" s="39"/>
      <c r="PP49" s="39"/>
      <c r="PQ49" s="39"/>
      <c r="PR49" s="39"/>
      <c r="PS49" s="39"/>
      <c r="PT49" s="39"/>
      <c r="PU49" s="39"/>
      <c r="PV49" s="39"/>
      <c r="PW49" s="39"/>
      <c r="PX49" s="39"/>
      <c r="PY49" s="39"/>
      <c r="PZ49" s="39"/>
      <c r="QA49" s="39"/>
      <c r="QB49" s="39"/>
      <c r="QC49" s="39"/>
      <c r="QD49" s="39"/>
      <c r="QE49" s="39"/>
      <c r="QF49" s="39"/>
      <c r="QG49" s="39"/>
      <c r="QH49" s="39"/>
      <c r="QI49" s="39"/>
      <c r="QJ49" s="39"/>
      <c r="QK49" s="39"/>
      <c r="QL49" s="39"/>
      <c r="QM49" s="39"/>
      <c r="QN49" s="39"/>
      <c r="QO49" s="39"/>
      <c r="QP49" s="39"/>
      <c r="QQ49" s="39"/>
      <c r="QR49" s="39"/>
      <c r="QS49" s="39"/>
      <c r="QT49" s="39"/>
      <c r="QU49" s="39"/>
      <c r="QV49" s="39"/>
      <c r="QW49" s="39"/>
      <c r="QX49" s="39"/>
      <c r="QY49" s="39"/>
      <c r="QZ49" s="39"/>
      <c r="RA49" s="39"/>
      <c r="RB49" s="39"/>
      <c r="RC49" s="39"/>
      <c r="RD49" s="39"/>
      <c r="RE49" s="39"/>
      <c r="RF49" s="39"/>
      <c r="RG49" s="39"/>
      <c r="RH49" s="39"/>
      <c r="RI49" s="39"/>
      <c r="RJ49" s="39"/>
      <c r="RK49" s="39"/>
      <c r="RL49" s="39"/>
      <c r="RM49" s="39"/>
      <c r="RN49" s="39"/>
      <c r="RO49" s="39"/>
      <c r="RP49" s="39"/>
      <c r="RQ49" s="39"/>
      <c r="RR49" s="39"/>
      <c r="RS49" s="39"/>
      <c r="RT49" s="39"/>
      <c r="RU49" s="39"/>
      <c r="RV49" s="39"/>
      <c r="RW49" s="39"/>
      <c r="RX49" s="39"/>
      <c r="RY49" s="39"/>
      <c r="RZ49" s="39"/>
      <c r="SA49" s="39"/>
      <c r="SB49" s="39"/>
      <c r="SC49" s="39"/>
      <c r="SD49" s="39"/>
      <c r="SE49" s="39"/>
      <c r="SF49" s="39"/>
      <c r="SG49" s="39"/>
      <c r="SH49" s="39"/>
      <c r="SI49" s="39"/>
      <c r="SJ49" s="39"/>
      <c r="SK49" s="39"/>
      <c r="SL49" s="39"/>
      <c r="SM49" s="39"/>
      <c r="SN49" s="39"/>
      <c r="SO49" s="39"/>
      <c r="SP49" s="39"/>
      <c r="SQ49" s="39"/>
      <c r="SR49" s="39"/>
      <c r="SS49" s="39"/>
      <c r="ST49" s="39"/>
      <c r="SU49" s="39"/>
      <c r="SV49" s="39"/>
      <c r="SW49" s="39"/>
      <c r="SX49" s="39"/>
      <c r="SY49" s="39"/>
      <c r="SZ49" s="39"/>
      <c r="TA49" s="39"/>
      <c r="TB49" s="39"/>
      <c r="TC49" s="39"/>
      <c r="TD49" s="39"/>
      <c r="TE49" s="39"/>
      <c r="TF49" s="39"/>
      <c r="TG49" s="39"/>
      <c r="TH49" s="39"/>
      <c r="TI49" s="39"/>
      <c r="TJ49" s="39"/>
      <c r="TK49" s="39"/>
      <c r="TL49" s="39"/>
      <c r="TM49" s="39"/>
      <c r="TN49" s="39"/>
      <c r="TO49" s="39"/>
      <c r="TP49" s="39"/>
      <c r="TQ49" s="39"/>
      <c r="TR49" s="39"/>
      <c r="TS49" s="39"/>
      <c r="TT49" s="39"/>
      <c r="TU49" s="39"/>
      <c r="TV49" s="39"/>
      <c r="TW49" s="39"/>
      <c r="TX49" s="39"/>
      <c r="TY49" s="39"/>
      <c r="TZ49" s="39"/>
      <c r="UA49" s="39"/>
      <c r="UB49" s="39"/>
      <c r="UC49" s="39"/>
      <c r="UD49" s="39"/>
      <c r="UE49" s="39"/>
      <c r="UF49" s="39"/>
      <c r="UG49" s="39"/>
      <c r="UH49" s="39"/>
      <c r="UI49" s="39"/>
      <c r="UJ49" s="39"/>
      <c r="UK49" s="39"/>
      <c r="UL49" s="39"/>
      <c r="UM49" s="39"/>
      <c r="UN49" s="39"/>
      <c r="UO49" s="39"/>
      <c r="UP49" s="39"/>
      <c r="UQ49" s="39"/>
      <c r="UR49" s="39"/>
      <c r="US49" s="39"/>
      <c r="UT49" s="39"/>
      <c r="UU49" s="39"/>
      <c r="UV49" s="39"/>
      <c r="UW49" s="39"/>
      <c r="UX49" s="39"/>
      <c r="UY49" s="39"/>
      <c r="UZ49" s="39"/>
      <c r="VA49" s="39"/>
      <c r="VB49" s="39"/>
      <c r="VC49" s="39"/>
      <c r="VD49" s="39"/>
      <c r="VE49" s="39"/>
      <c r="VF49" s="39"/>
      <c r="VG49" s="39"/>
      <c r="VH49" s="39"/>
      <c r="VI49" s="39"/>
      <c r="VJ49" s="39"/>
      <c r="VK49" s="39"/>
      <c r="VL49" s="39"/>
      <c r="VM49" s="39"/>
      <c r="VN49" s="39"/>
      <c r="VO49" s="39"/>
      <c r="VP49" s="39"/>
      <c r="VQ49" s="39"/>
      <c r="VR49" s="39"/>
      <c r="VS49" s="39"/>
      <c r="VT49" s="39"/>
      <c r="VU49" s="39"/>
      <c r="VV49" s="39"/>
      <c r="VW49" s="39"/>
      <c r="VX49" s="39"/>
      <c r="VY49" s="39"/>
      <c r="VZ49" s="39"/>
      <c r="WA49" s="39"/>
      <c r="WB49" s="39"/>
      <c r="WC49" s="39"/>
      <c r="WD49" s="39"/>
      <c r="WE49" s="39"/>
      <c r="WF49" s="39"/>
      <c r="WG49" s="39"/>
      <c r="WH49" s="39"/>
      <c r="WI49" s="39"/>
      <c r="WJ49" s="39"/>
      <c r="WK49" s="39"/>
      <c r="WL49" s="39"/>
      <c r="WM49" s="39"/>
      <c r="WN49" s="39"/>
      <c r="WO49" s="39"/>
      <c r="WP49" s="39"/>
      <c r="WQ49" s="39"/>
      <c r="WR49" s="39"/>
      <c r="WS49" s="39"/>
      <c r="WT49" s="39"/>
      <c r="WU49" s="39"/>
      <c r="WV49" s="39"/>
      <c r="WW49" s="39"/>
      <c r="WX49" s="39"/>
      <c r="WY49" s="39"/>
      <c r="WZ49" s="39"/>
      <c r="XA49" s="39"/>
      <c r="XB49" s="39"/>
      <c r="XC49" s="39"/>
      <c r="XD49" s="39"/>
      <c r="XE49" s="39"/>
      <c r="XF49" s="39"/>
      <c r="XG49" s="39"/>
      <c r="XH49" s="39"/>
      <c r="XI49" s="39"/>
      <c r="XJ49" s="39"/>
      <c r="XK49" s="39"/>
      <c r="XL49" s="39"/>
      <c r="XM49" s="39"/>
      <c r="XN49" s="39"/>
      <c r="XO49" s="39"/>
      <c r="XP49" s="39"/>
      <c r="XQ49" s="39"/>
      <c r="XR49" s="39"/>
      <c r="XS49" s="39"/>
      <c r="XT49" s="39"/>
      <c r="XU49" s="39"/>
      <c r="XV49" s="39"/>
      <c r="XW49" s="39"/>
      <c r="XX49" s="39"/>
      <c r="XY49" s="39"/>
      <c r="XZ49" s="39"/>
      <c r="YA49" s="39"/>
      <c r="YB49" s="39"/>
      <c r="YC49" s="39"/>
      <c r="YD49" s="39"/>
      <c r="YE49" s="39"/>
      <c r="YF49" s="39"/>
      <c r="YG49" s="39"/>
      <c r="YH49" s="39"/>
      <c r="YI49" s="39"/>
      <c r="YJ49" s="39"/>
      <c r="YK49" s="39"/>
      <c r="YL49" s="39"/>
      <c r="YM49" s="39"/>
      <c r="YN49" s="39"/>
      <c r="YO49" s="39"/>
      <c r="YP49" s="39"/>
      <c r="YQ49" s="39"/>
      <c r="YR49" s="39"/>
      <c r="YS49" s="39"/>
      <c r="YT49" s="39"/>
      <c r="YU49" s="39"/>
      <c r="YV49" s="39"/>
      <c r="YW49" s="39"/>
      <c r="YX49" s="39"/>
      <c r="YY49" s="39"/>
      <c r="YZ49" s="39"/>
      <c r="ZA49" s="39"/>
      <c r="ZB49" s="39"/>
      <c r="ZC49" s="39"/>
      <c r="ZD49" s="39"/>
      <c r="ZE49" s="39"/>
      <c r="ZF49" s="39"/>
      <c r="ZG49" s="39"/>
      <c r="ZH49" s="39"/>
      <c r="ZI49" s="39"/>
      <c r="ZJ49" s="39"/>
      <c r="ZK49" s="39"/>
      <c r="ZL49" s="39"/>
      <c r="ZM49" s="39"/>
      <c r="ZN49" s="39"/>
      <c r="ZO49" s="39"/>
      <c r="ZP49" s="39"/>
      <c r="ZQ49" s="39"/>
      <c r="ZR49" s="39"/>
      <c r="ZS49" s="39"/>
      <c r="ZT49" s="39"/>
      <c r="ZU49" s="39"/>
      <c r="ZV49" s="39"/>
      <c r="ZW49" s="39"/>
      <c r="ZX49" s="39"/>
      <c r="ZY49" s="39"/>
      <c r="ZZ49" s="39"/>
      <c r="AAA49" s="39"/>
      <c r="AAB49" s="39"/>
      <c r="AAC49" s="39"/>
      <c r="AAD49" s="39"/>
      <c r="AAE49" s="39"/>
      <c r="AAF49" s="39"/>
      <c r="AAG49" s="39"/>
      <c r="AAH49" s="39"/>
      <c r="AAI49" s="39"/>
      <c r="AAJ49" s="39"/>
      <c r="AAK49" s="39"/>
      <c r="AAL49" s="39"/>
      <c r="AAM49" s="39"/>
      <c r="AAN49" s="39"/>
      <c r="AAO49" s="39"/>
      <c r="AAP49" s="39"/>
      <c r="AAQ49" s="39"/>
      <c r="AAR49" s="39"/>
      <c r="AAS49" s="39"/>
      <c r="AAT49" s="39"/>
      <c r="AAU49" s="39"/>
      <c r="AAV49" s="39"/>
      <c r="AAW49" s="39"/>
      <c r="AAX49" s="39"/>
      <c r="AAY49" s="39"/>
      <c r="AAZ49" s="39"/>
      <c r="ABA49" s="39"/>
      <c r="ABB49" s="39"/>
      <c r="ABC49" s="39"/>
      <c r="ABD49" s="39"/>
      <c r="ABE49" s="39"/>
      <c r="ABF49" s="39"/>
      <c r="ABG49" s="39"/>
      <c r="ABH49" s="39"/>
      <c r="ABI49" s="39"/>
      <c r="ABJ49" s="39"/>
      <c r="ABK49" s="39"/>
      <c r="ABL49" s="39"/>
      <c r="ABM49" s="39"/>
      <c r="ABN49" s="39"/>
      <c r="ABO49" s="39"/>
      <c r="ABP49" s="39"/>
      <c r="ABQ49" s="39"/>
      <c r="ABR49" s="39"/>
      <c r="ABS49" s="39"/>
      <c r="ABT49" s="39"/>
      <c r="ABU49" s="39"/>
      <c r="ABV49" s="39"/>
      <c r="ABW49" s="39"/>
      <c r="ABX49" s="39"/>
      <c r="ABY49" s="39"/>
      <c r="ABZ49" s="39"/>
      <c r="ACA49" s="39"/>
      <c r="ACB49" s="39"/>
      <c r="ACC49" s="39"/>
      <c r="ACD49" s="39"/>
      <c r="ACE49" s="39"/>
      <c r="ACF49" s="39"/>
      <c r="ACG49" s="39"/>
      <c r="ACH49" s="39"/>
      <c r="ACI49" s="39"/>
      <c r="ACJ49" s="39"/>
      <c r="ACK49" s="39"/>
      <c r="ACL49" s="39"/>
      <c r="ACM49" s="39"/>
      <c r="ACN49" s="39"/>
      <c r="ACO49" s="39"/>
      <c r="ACP49" s="39"/>
      <c r="ACQ49" s="39"/>
      <c r="ACR49" s="39"/>
      <c r="ACS49" s="39"/>
      <c r="ACT49" s="39"/>
      <c r="ACU49" s="39"/>
      <c r="ACV49" s="39"/>
      <c r="ACW49" s="39"/>
      <c r="ACX49" s="39"/>
      <c r="ACY49" s="39"/>
      <c r="ACZ49" s="39"/>
      <c r="ADA49" s="39"/>
      <c r="ADB49" s="39"/>
      <c r="ADC49" s="39"/>
      <c r="ADD49" s="39"/>
      <c r="ADE49" s="39"/>
      <c r="ADF49" s="39"/>
      <c r="ADG49" s="39"/>
      <c r="ADH49" s="39"/>
      <c r="ADI49" s="39"/>
      <c r="ADJ49" s="39"/>
      <c r="ADK49" s="39"/>
      <c r="ADL49" s="39"/>
      <c r="ADM49" s="39"/>
      <c r="ADN49" s="39"/>
      <c r="ADO49" s="39"/>
      <c r="ADP49" s="39"/>
      <c r="ADQ49" s="39"/>
      <c r="ADR49" s="39"/>
      <c r="ADS49" s="39"/>
      <c r="ADT49" s="39"/>
      <c r="ADU49" s="39"/>
      <c r="ADV49" s="39"/>
      <c r="ADW49" s="39"/>
      <c r="ADX49" s="39"/>
      <c r="ADY49" s="39"/>
      <c r="ADZ49" s="39"/>
      <c r="AEA49" s="39"/>
      <c r="AEB49" s="39"/>
      <c r="AEC49" s="39"/>
      <c r="AED49" s="39"/>
      <c r="AEE49" s="39"/>
      <c r="AEF49" s="39"/>
      <c r="AEG49" s="39"/>
      <c r="AEH49" s="39"/>
      <c r="AEI49" s="39"/>
      <c r="AEJ49" s="39"/>
      <c r="AEK49" s="39"/>
      <c r="AEL49" s="39"/>
      <c r="AEM49" s="39"/>
      <c r="AEN49" s="39"/>
      <c r="AEO49" s="39"/>
      <c r="AEP49" s="39"/>
      <c r="AEQ49" s="39"/>
      <c r="AER49" s="39"/>
      <c r="AES49" s="39"/>
      <c r="AET49" s="39"/>
      <c r="AEU49" s="39"/>
      <c r="AEV49" s="39"/>
      <c r="AEW49" s="39"/>
      <c r="AEX49" s="39"/>
      <c r="AEY49" s="39"/>
      <c r="AEZ49" s="39"/>
      <c r="AFA49" s="39"/>
      <c r="AFB49" s="39"/>
      <c r="AFC49" s="39"/>
      <c r="AFD49" s="39"/>
      <c r="AFE49" s="39"/>
      <c r="AFF49" s="39"/>
      <c r="AFG49" s="39"/>
      <c r="AFH49" s="39"/>
      <c r="AFI49" s="39"/>
      <c r="AFJ49" s="39"/>
      <c r="AFK49" s="39"/>
      <c r="AFL49" s="39"/>
      <c r="AFM49" s="39"/>
      <c r="AFN49" s="39"/>
      <c r="AFO49" s="39"/>
      <c r="AFP49" s="39"/>
      <c r="AFQ49" s="39"/>
      <c r="AFR49" s="39"/>
      <c r="AFS49" s="39"/>
      <c r="AFT49" s="39"/>
      <c r="AFU49" s="39"/>
      <c r="AFV49" s="39"/>
      <c r="AFW49" s="39"/>
      <c r="AFX49" s="39"/>
      <c r="AFY49" s="39"/>
      <c r="AFZ49" s="39"/>
      <c r="AGA49" s="39"/>
      <c r="AGB49" s="39"/>
      <c r="AGC49" s="39"/>
      <c r="AGD49" s="39"/>
      <c r="AGE49" s="39"/>
      <c r="AGF49" s="39"/>
      <c r="AGG49" s="39"/>
      <c r="AGH49" s="39"/>
      <c r="AGI49" s="39"/>
      <c r="AGJ49" s="39"/>
      <c r="AGK49" s="39"/>
      <c r="AGL49" s="39"/>
      <c r="AGM49" s="39"/>
      <c r="AGN49" s="39"/>
      <c r="AGO49" s="39"/>
      <c r="AGP49" s="39"/>
      <c r="AGQ49" s="39"/>
      <c r="AGR49" s="39"/>
      <c r="AGS49" s="39"/>
      <c r="AGT49" s="39"/>
      <c r="AGU49" s="39"/>
      <c r="AGV49" s="39"/>
      <c r="AGW49" s="39"/>
      <c r="AGX49" s="39"/>
      <c r="AGY49" s="39"/>
      <c r="AGZ49" s="39"/>
      <c r="AHA49" s="39"/>
      <c r="AHB49" s="39"/>
      <c r="AHC49" s="39"/>
      <c r="AHD49" s="39"/>
      <c r="AHE49" s="39"/>
      <c r="AHF49" s="39"/>
      <c r="AHG49" s="39"/>
      <c r="AHH49" s="39"/>
      <c r="AHI49" s="39"/>
      <c r="AHJ49" s="39"/>
      <c r="AHK49" s="39"/>
      <c r="AHL49" s="39"/>
      <c r="AHM49" s="39"/>
      <c r="AHN49" s="39"/>
      <c r="AHO49" s="39"/>
      <c r="AHP49" s="39"/>
      <c r="AHQ49" s="39"/>
      <c r="AHR49" s="39"/>
      <c r="AHS49" s="39"/>
      <c r="AHT49" s="39"/>
      <c r="AHU49" s="39"/>
      <c r="AHV49" s="39"/>
      <c r="AHW49" s="39"/>
      <c r="AHX49" s="39"/>
      <c r="AHY49" s="39"/>
      <c r="AHZ49" s="39"/>
      <c r="AIA49" s="39"/>
      <c r="AIB49" s="39"/>
      <c r="AIC49" s="39"/>
      <c r="AID49" s="39"/>
      <c r="AIE49" s="39"/>
      <c r="AIF49" s="39"/>
      <c r="AIG49" s="39"/>
      <c r="AIH49" s="39"/>
      <c r="AII49" s="39"/>
      <c r="AIJ49" s="39"/>
      <c r="AIK49" s="39"/>
      <c r="AIL49" s="39"/>
      <c r="AIM49" s="39"/>
      <c r="AIN49" s="39"/>
      <c r="AIO49" s="39"/>
      <c r="AIP49" s="39"/>
      <c r="AIQ49" s="39"/>
      <c r="AIR49" s="39"/>
      <c r="AIS49" s="39"/>
      <c r="AIT49" s="39"/>
      <c r="AIU49" s="39"/>
      <c r="AIV49" s="39"/>
      <c r="AIW49" s="39"/>
      <c r="AIX49" s="39"/>
      <c r="AIY49" s="39"/>
      <c r="AIZ49" s="39"/>
      <c r="AJA49" s="39"/>
      <c r="AJB49" s="39"/>
      <c r="AJC49" s="39"/>
      <c r="AJD49" s="39"/>
      <c r="AJE49" s="39"/>
      <c r="AJF49" s="39"/>
      <c r="AJG49" s="39"/>
      <c r="AJH49" s="39"/>
      <c r="AJI49" s="39"/>
      <c r="AJJ49" s="39"/>
      <c r="AJK49" s="39"/>
      <c r="AJL49" s="39"/>
      <c r="AJM49" s="39"/>
      <c r="AJN49" s="39"/>
      <c r="AJO49" s="39"/>
      <c r="AJP49" s="39"/>
      <c r="AJQ49" s="39"/>
      <c r="AJR49" s="39"/>
      <c r="AJS49" s="39"/>
      <c r="AJT49" s="39"/>
      <c r="AJU49" s="39"/>
      <c r="AJV49" s="39"/>
      <c r="AJW49" s="39"/>
      <c r="AJX49" s="39"/>
      <c r="AJY49" s="39"/>
      <c r="AJZ49" s="39"/>
      <c r="AKA49" s="39"/>
      <c r="AKB49" s="39"/>
      <c r="AKC49" s="39"/>
      <c r="AKD49" s="39"/>
      <c r="AKE49" s="39"/>
      <c r="AKF49" s="39"/>
      <c r="AKG49" s="39"/>
      <c r="AKH49" s="39"/>
      <c r="AKI49" s="39"/>
      <c r="AKJ49" s="39"/>
      <c r="AKK49" s="39"/>
      <c r="AKL49" s="39"/>
      <c r="AKM49" s="39"/>
      <c r="AKN49" s="39"/>
      <c r="AKO49" s="39"/>
      <c r="AKP49" s="39"/>
      <c r="AKQ49" s="39"/>
      <c r="AKR49" s="39"/>
      <c r="AKS49" s="39"/>
      <c r="AKT49" s="39"/>
      <c r="AKU49" s="39"/>
      <c r="AKV49" s="39"/>
      <c r="AKW49" s="39"/>
      <c r="AKX49" s="39"/>
      <c r="AKY49" s="39"/>
      <c r="AKZ49" s="39"/>
      <c r="ALA49" s="39"/>
      <c r="ALB49" s="39"/>
      <c r="ALC49" s="39"/>
      <c r="ALD49" s="39"/>
      <c r="ALE49" s="39"/>
      <c r="ALF49" s="39"/>
      <c r="ALG49" s="39"/>
      <c r="ALH49" s="39"/>
      <c r="ALI49" s="39"/>
      <c r="ALJ49" s="39"/>
      <c r="ALK49" s="39"/>
      <c r="ALL49" s="39"/>
      <c r="ALM49" s="39"/>
      <c r="ALN49" s="39"/>
      <c r="ALO49" s="39"/>
      <c r="ALP49" s="39"/>
      <c r="ALQ49" s="39"/>
      <c r="ALR49" s="39"/>
      <c r="ALS49" s="39"/>
      <c r="ALT49" s="39"/>
      <c r="ALU49" s="39"/>
      <c r="ALV49" s="39"/>
      <c r="ALW49" s="39"/>
      <c r="ALX49" s="39"/>
      <c r="ALY49" s="39"/>
      <c r="ALZ49" s="39"/>
      <c r="AMA49" s="39"/>
      <c r="AMB49" s="39"/>
      <c r="AMC49" s="39"/>
      <c r="AMD49" s="39"/>
      <c r="AME49" s="39"/>
      <c r="AMF49" s="39"/>
      <c r="AMG49" s="39"/>
      <c r="AMH49" s="39"/>
      <c r="AMI49" s="39"/>
      <c r="AMJ49" s="39"/>
      <c r="AMK49" s="39"/>
      <c r="AML49" s="39"/>
      <c r="AMM49" s="39"/>
      <c r="AMN49" s="39"/>
      <c r="AMO49" s="39"/>
      <c r="AMP49" s="39"/>
      <c r="AMQ49" s="39"/>
      <c r="AMR49" s="39"/>
      <c r="AMS49" s="39"/>
      <c r="AMT49" s="39"/>
      <c r="AMU49" s="39"/>
      <c r="AMV49" s="39"/>
      <c r="AMW49" s="39"/>
      <c r="AMX49" s="39"/>
      <c r="AMY49" s="39"/>
      <c r="AMZ49" s="39"/>
      <c r="ANA49" s="39"/>
      <c r="ANB49" s="39"/>
      <c r="ANC49" s="39"/>
      <c r="AND49" s="39"/>
      <c r="ANE49" s="39"/>
      <c r="ANF49" s="39"/>
      <c r="ANG49" s="39"/>
      <c r="ANH49" s="39"/>
      <c r="ANI49" s="39"/>
      <c r="ANJ49" s="39"/>
      <c r="ANK49" s="39"/>
      <c r="ANL49" s="39"/>
      <c r="ANM49" s="39"/>
      <c r="ANN49" s="39"/>
      <c r="ANO49" s="39"/>
      <c r="ANP49" s="39"/>
      <c r="ANQ49" s="39"/>
      <c r="ANR49" s="39"/>
      <c r="ANS49" s="39"/>
      <c r="ANT49" s="39"/>
      <c r="ANU49" s="39"/>
      <c r="ANV49" s="39"/>
      <c r="ANW49" s="39"/>
      <c r="ANX49" s="39"/>
      <c r="ANY49" s="39"/>
      <c r="ANZ49" s="39"/>
      <c r="AOA49" s="39"/>
      <c r="AOB49" s="39"/>
      <c r="AOC49" s="39"/>
      <c r="AOD49" s="39"/>
      <c r="AOE49" s="39"/>
      <c r="AOF49" s="39"/>
      <c r="AOG49" s="39"/>
      <c r="AOH49" s="39"/>
      <c r="AOI49" s="39"/>
      <c r="AOJ49" s="39"/>
      <c r="AOK49" s="39"/>
      <c r="AOL49" s="39"/>
      <c r="AOM49" s="39"/>
      <c r="AON49" s="39"/>
      <c r="AOO49" s="39"/>
      <c r="AOP49" s="39"/>
      <c r="AOQ49" s="39"/>
      <c r="AOR49" s="39"/>
      <c r="AOS49" s="39"/>
      <c r="AOT49" s="39"/>
      <c r="AOU49" s="39"/>
      <c r="AOV49" s="39"/>
      <c r="AOW49" s="39"/>
      <c r="AOX49" s="39"/>
      <c r="AOY49" s="39"/>
      <c r="AOZ49" s="39"/>
      <c r="APA49" s="39"/>
      <c r="APB49" s="39"/>
      <c r="APC49" s="39"/>
      <c r="APD49" s="39"/>
      <c r="APE49" s="39"/>
      <c r="APF49" s="39"/>
      <c r="APG49" s="39"/>
      <c r="APH49" s="39"/>
      <c r="API49" s="39"/>
      <c r="APJ49" s="39"/>
      <c r="APK49" s="39"/>
      <c r="APL49" s="39"/>
      <c r="APM49" s="39"/>
      <c r="APN49" s="39"/>
      <c r="APO49" s="39"/>
      <c r="APP49" s="39"/>
      <c r="APQ49" s="39"/>
      <c r="APR49" s="39"/>
      <c r="APS49" s="39"/>
      <c r="APT49" s="39"/>
      <c r="APU49" s="39"/>
      <c r="APV49" s="39"/>
      <c r="APW49" s="39"/>
      <c r="APX49" s="39"/>
      <c r="APY49" s="39"/>
      <c r="APZ49" s="39"/>
      <c r="AQA49" s="39"/>
      <c r="AQB49" s="39"/>
      <c r="AQC49" s="39"/>
      <c r="AQD49" s="39"/>
      <c r="AQE49" s="39"/>
      <c r="AQF49" s="39"/>
      <c r="AQG49" s="39"/>
      <c r="AQH49" s="39"/>
      <c r="AQI49" s="39"/>
      <c r="AQJ49" s="39"/>
      <c r="AQK49" s="39"/>
      <c r="AQL49" s="39"/>
      <c r="AQM49" s="39"/>
      <c r="AQN49" s="39"/>
      <c r="AQO49" s="39"/>
      <c r="AQP49" s="39"/>
      <c r="AQQ49" s="39"/>
      <c r="AQR49" s="39"/>
      <c r="AQS49" s="39"/>
      <c r="AQT49" s="39"/>
      <c r="AQU49" s="39"/>
      <c r="AQV49" s="39"/>
      <c r="AQW49" s="39"/>
      <c r="AQX49" s="39"/>
      <c r="AQY49" s="39"/>
      <c r="AQZ49" s="39"/>
      <c r="ARA49" s="39"/>
      <c r="ARB49" s="39"/>
      <c r="ARC49" s="39"/>
      <c r="ARD49" s="39"/>
      <c r="ARE49" s="39"/>
      <c r="ARF49" s="39"/>
      <c r="ARG49" s="39"/>
      <c r="ARH49" s="39"/>
      <c r="ARI49" s="39"/>
      <c r="ARJ49" s="39"/>
      <c r="ARK49" s="39"/>
      <c r="ARL49" s="39"/>
      <c r="ARM49" s="39"/>
      <c r="ARN49" s="39"/>
      <c r="ARO49" s="39"/>
      <c r="ARP49" s="39"/>
      <c r="ARQ49" s="39"/>
      <c r="ARR49" s="39"/>
      <c r="ARS49" s="39"/>
      <c r="ART49" s="39"/>
      <c r="ARU49" s="39"/>
      <c r="ARV49" s="39"/>
      <c r="ARW49" s="39"/>
      <c r="ARX49" s="39"/>
      <c r="ARY49" s="39"/>
      <c r="ARZ49" s="39"/>
      <c r="ASA49" s="39"/>
      <c r="ASB49" s="39"/>
      <c r="ASC49" s="39"/>
      <c r="ASD49" s="39"/>
      <c r="ASE49" s="39"/>
      <c r="ASF49" s="39"/>
      <c r="ASG49" s="39"/>
      <c r="ASH49" s="39"/>
      <c r="ASI49" s="39"/>
      <c r="ASJ49" s="39"/>
      <c r="ASK49" s="39"/>
      <c r="ASL49" s="39"/>
      <c r="ASM49" s="39"/>
      <c r="ASN49" s="39"/>
      <c r="ASO49" s="39"/>
      <c r="ASP49" s="39"/>
      <c r="ASQ49" s="39"/>
      <c r="ASR49" s="39"/>
      <c r="ASS49" s="39"/>
      <c r="AST49" s="39"/>
      <c r="ASU49" s="39"/>
      <c r="ASV49" s="39"/>
      <c r="ASW49" s="39"/>
      <c r="ASX49" s="39"/>
      <c r="ASY49" s="39"/>
      <c r="ASZ49" s="39"/>
      <c r="ATA49" s="39"/>
      <c r="ATB49" s="39"/>
      <c r="ATC49" s="39"/>
      <c r="ATD49" s="39"/>
      <c r="ATE49" s="39"/>
      <c r="ATF49" s="39"/>
      <c r="ATG49" s="39"/>
      <c r="ATH49" s="39"/>
      <c r="ATI49" s="39"/>
      <c r="ATJ49" s="39"/>
      <c r="ATK49" s="39"/>
      <c r="ATL49" s="39"/>
      <c r="ATM49" s="39"/>
      <c r="ATN49" s="39"/>
      <c r="ATO49" s="39"/>
      <c r="ATP49" s="39"/>
      <c r="ATQ49" s="39"/>
      <c r="ATR49" s="39"/>
      <c r="ATS49" s="39"/>
      <c r="ATT49" s="39"/>
      <c r="ATU49" s="39"/>
      <c r="ATV49" s="39"/>
      <c r="ATW49" s="39"/>
      <c r="ATX49" s="39"/>
      <c r="ATY49" s="39"/>
      <c r="ATZ49" s="39"/>
      <c r="AUA49" s="39"/>
      <c r="AUB49" s="39"/>
      <c r="AUC49" s="39"/>
      <c r="AUD49" s="39"/>
      <c r="AUE49" s="39"/>
      <c r="AUF49" s="39"/>
      <c r="AUG49" s="39"/>
      <c r="AUH49" s="39"/>
      <c r="AUI49" s="39"/>
      <c r="AUJ49" s="39"/>
      <c r="AUK49" s="39"/>
      <c r="AUL49" s="39"/>
      <c r="AUM49" s="39"/>
      <c r="AUN49" s="39"/>
      <c r="AUO49" s="39"/>
      <c r="AUP49" s="39"/>
      <c r="AUQ49" s="39"/>
      <c r="AUR49" s="39"/>
      <c r="AUS49" s="39"/>
      <c r="AUT49" s="39"/>
      <c r="AUU49" s="39"/>
      <c r="AUV49" s="39"/>
      <c r="AUW49" s="39"/>
      <c r="AUX49" s="39"/>
      <c r="AUY49" s="39"/>
      <c r="AUZ49" s="39"/>
      <c r="AVA49" s="39"/>
      <c r="AVB49" s="39"/>
      <c r="AVC49" s="39"/>
      <c r="AVD49" s="39"/>
      <c r="AVE49" s="39"/>
      <c r="AVF49" s="39"/>
      <c r="AVG49" s="39"/>
      <c r="AVH49" s="39"/>
      <c r="AVI49" s="39"/>
      <c r="AVJ49" s="39"/>
      <c r="AVK49" s="39"/>
      <c r="AVL49" s="39"/>
      <c r="AVM49" s="39"/>
      <c r="AVN49" s="39"/>
      <c r="AVO49" s="39"/>
      <c r="AVP49" s="39"/>
      <c r="AVQ49" s="39"/>
      <c r="AVR49" s="39"/>
      <c r="AVS49" s="39"/>
      <c r="AVT49" s="39"/>
      <c r="AVU49" s="39"/>
      <c r="AVV49" s="39"/>
      <c r="AVW49" s="39"/>
      <c r="AVX49" s="39"/>
      <c r="AVY49" s="39"/>
      <c r="AVZ49" s="39"/>
      <c r="AWA49" s="39"/>
      <c r="AWB49" s="39"/>
      <c r="AWC49" s="39"/>
      <c r="AWD49" s="39"/>
      <c r="AWE49" s="39"/>
      <c r="AWF49" s="39"/>
      <c r="AWG49" s="39"/>
      <c r="AWH49" s="39"/>
      <c r="AWI49" s="39"/>
      <c r="AWJ49" s="39"/>
      <c r="AWK49" s="39"/>
      <c r="AWL49" s="39"/>
      <c r="AWM49" s="39"/>
      <c r="AWN49" s="39"/>
      <c r="AWO49" s="39"/>
      <c r="AWP49" s="39"/>
      <c r="AWQ49" s="39"/>
      <c r="AWR49" s="39"/>
      <c r="AWS49" s="39"/>
      <c r="AWT49" s="39"/>
      <c r="AWU49" s="39"/>
      <c r="AWV49" s="39"/>
      <c r="AWW49" s="39"/>
      <c r="AWX49" s="39"/>
      <c r="AWY49" s="39"/>
      <c r="AWZ49" s="39"/>
      <c r="AXA49" s="39"/>
      <c r="AXB49" s="39"/>
      <c r="AXC49" s="39"/>
      <c r="AXD49" s="39"/>
      <c r="AXE49" s="39"/>
      <c r="AXF49" s="39"/>
      <c r="AXG49" s="39"/>
      <c r="AXH49" s="39"/>
      <c r="AXI49" s="39"/>
      <c r="AXJ49" s="39"/>
      <c r="AXK49" s="39"/>
      <c r="AXL49" s="39"/>
      <c r="AXM49" s="39"/>
      <c r="AXN49" s="39"/>
      <c r="AXO49" s="39"/>
      <c r="AXP49" s="39"/>
      <c r="AXQ49" s="39"/>
      <c r="AXR49" s="39"/>
      <c r="AXS49" s="39"/>
      <c r="AXT49" s="39"/>
      <c r="AXU49" s="39"/>
      <c r="AXV49" s="39"/>
      <c r="AXW49" s="39"/>
      <c r="AXX49" s="39"/>
      <c r="AXY49" s="39"/>
      <c r="AXZ49" s="39"/>
      <c r="AYA49" s="39"/>
      <c r="AYB49" s="39"/>
      <c r="AYC49" s="39"/>
      <c r="AYD49" s="39"/>
      <c r="AYE49" s="39"/>
      <c r="AYF49" s="39"/>
      <c r="AYG49" s="39"/>
      <c r="AYH49" s="39"/>
      <c r="AYI49" s="39"/>
      <c r="AYJ49" s="39"/>
      <c r="AYK49" s="39"/>
      <c r="AYL49" s="39"/>
      <c r="AYM49" s="39"/>
      <c r="AYN49" s="39"/>
      <c r="AYO49" s="39"/>
      <c r="AYP49" s="39"/>
      <c r="AYQ49" s="39"/>
      <c r="AYR49" s="39"/>
      <c r="AYS49" s="39"/>
      <c r="AYT49" s="39"/>
      <c r="AYU49" s="39"/>
      <c r="AYV49" s="39"/>
      <c r="AYW49" s="39"/>
      <c r="AYX49" s="39"/>
      <c r="AYY49" s="39"/>
      <c r="AYZ49" s="39"/>
      <c r="AZA49" s="39"/>
      <c r="AZB49" s="39"/>
      <c r="AZC49" s="39"/>
      <c r="AZD49" s="39"/>
      <c r="AZE49" s="39"/>
      <c r="AZF49" s="39"/>
      <c r="AZG49" s="39"/>
      <c r="AZH49" s="39"/>
      <c r="AZI49" s="39"/>
      <c r="AZJ49" s="39"/>
      <c r="AZK49" s="39"/>
      <c r="AZL49" s="39"/>
      <c r="AZM49" s="39"/>
      <c r="AZN49" s="39"/>
      <c r="AZO49" s="39"/>
      <c r="AZP49" s="39"/>
      <c r="AZQ49" s="39"/>
      <c r="AZR49" s="39"/>
      <c r="AZS49" s="39"/>
      <c r="AZT49" s="39"/>
      <c r="AZU49" s="39"/>
      <c r="AZV49" s="39"/>
      <c r="AZW49" s="39"/>
      <c r="AZX49" s="39"/>
      <c r="AZY49" s="39"/>
      <c r="AZZ49" s="39"/>
      <c r="BAA49" s="39"/>
      <c r="BAB49" s="39"/>
      <c r="BAC49" s="39"/>
      <c r="BAD49" s="39"/>
      <c r="BAE49" s="39"/>
      <c r="BAF49" s="39"/>
      <c r="BAG49" s="39"/>
      <c r="BAH49" s="39"/>
      <c r="BAI49" s="39"/>
      <c r="BAJ49" s="39"/>
      <c r="BAK49" s="39"/>
      <c r="BAL49" s="39"/>
      <c r="BAM49" s="39"/>
      <c r="BAN49" s="39"/>
      <c r="BAO49" s="39"/>
      <c r="BAP49" s="39"/>
      <c r="BAQ49" s="39"/>
      <c r="BAR49" s="39"/>
      <c r="BAS49" s="39"/>
      <c r="BAT49" s="39"/>
      <c r="BAU49" s="39"/>
      <c r="BAV49" s="39"/>
      <c r="BAW49" s="39"/>
      <c r="BAX49" s="39"/>
      <c r="BAY49" s="39"/>
      <c r="BAZ49" s="39"/>
      <c r="BBA49" s="39"/>
      <c r="BBB49" s="39"/>
      <c r="BBC49" s="39"/>
      <c r="BBD49" s="39"/>
      <c r="BBE49" s="39"/>
      <c r="BBF49" s="39"/>
      <c r="BBG49" s="39"/>
      <c r="BBH49" s="39"/>
      <c r="BBI49" s="39"/>
      <c r="BBJ49" s="39"/>
      <c r="BBK49" s="39"/>
      <c r="BBL49" s="39"/>
      <c r="BBM49" s="39"/>
      <c r="BBN49" s="39"/>
      <c r="BBO49" s="39"/>
      <c r="BBP49" s="39"/>
      <c r="BBQ49" s="39"/>
      <c r="BBR49" s="39"/>
      <c r="BBS49" s="39"/>
      <c r="BBT49" s="39"/>
      <c r="BBU49" s="39"/>
      <c r="BBV49" s="39"/>
      <c r="BBW49" s="39"/>
      <c r="BBX49" s="39"/>
      <c r="BBY49" s="39"/>
      <c r="BBZ49" s="39"/>
      <c r="BCA49" s="39"/>
      <c r="BCB49" s="39"/>
      <c r="BCC49" s="39"/>
      <c r="BCD49" s="39"/>
      <c r="BCE49" s="39"/>
      <c r="BCF49" s="39"/>
      <c r="BCG49" s="39"/>
      <c r="BCH49" s="39"/>
      <c r="BCI49" s="39"/>
      <c r="BCJ49" s="39"/>
      <c r="BCK49" s="39"/>
      <c r="BCL49" s="39"/>
      <c r="BCM49" s="39"/>
      <c r="BCN49" s="39"/>
      <c r="BCO49" s="39"/>
      <c r="BCP49" s="39"/>
      <c r="BCQ49" s="39"/>
      <c r="BCR49" s="39"/>
      <c r="BCS49" s="39"/>
      <c r="BCT49" s="39"/>
      <c r="BCU49" s="39"/>
      <c r="BCV49" s="39"/>
      <c r="BCW49" s="39"/>
      <c r="BCX49" s="39"/>
      <c r="BCY49" s="39"/>
      <c r="BCZ49" s="39"/>
      <c r="BDA49" s="39"/>
      <c r="BDB49" s="39"/>
      <c r="BDC49" s="39"/>
      <c r="BDD49" s="39"/>
      <c r="BDE49" s="39"/>
      <c r="BDF49" s="39"/>
      <c r="BDG49" s="39"/>
      <c r="BDH49" s="39"/>
      <c r="BDI49" s="39"/>
      <c r="BDJ49" s="39"/>
      <c r="BDK49" s="39"/>
      <c r="BDL49" s="39"/>
      <c r="BDM49" s="39"/>
      <c r="BDN49" s="39"/>
      <c r="BDO49" s="39"/>
      <c r="BDP49" s="39"/>
      <c r="BDQ49" s="39"/>
      <c r="BDR49" s="39"/>
      <c r="BDS49" s="39"/>
      <c r="BDT49" s="39"/>
      <c r="BDU49" s="39"/>
      <c r="BDV49" s="39"/>
      <c r="BDW49" s="39"/>
      <c r="BDX49" s="39"/>
      <c r="BDY49" s="39"/>
      <c r="BDZ49" s="39"/>
      <c r="BEA49" s="39"/>
      <c r="BEB49" s="39"/>
      <c r="BEC49" s="39"/>
      <c r="BED49" s="39"/>
      <c r="BEE49" s="39"/>
      <c r="BEF49" s="39"/>
      <c r="BEG49" s="39"/>
      <c r="BEH49" s="39"/>
      <c r="BEI49" s="39"/>
      <c r="BEJ49" s="39"/>
      <c r="BEK49" s="39"/>
      <c r="BEL49" s="39"/>
      <c r="BEM49" s="39"/>
      <c r="BEN49" s="39"/>
      <c r="BEO49" s="39"/>
      <c r="BEP49" s="39"/>
      <c r="BEQ49" s="39"/>
      <c r="BER49" s="39"/>
      <c r="BES49" s="39"/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/>
      <c r="BFE49" s="39"/>
      <c r="BFF49" s="39"/>
      <c r="BFG49" s="39"/>
      <c r="BFH49" s="39"/>
      <c r="BFI49" s="39"/>
      <c r="BFJ49" s="39"/>
      <c r="BFK49" s="39"/>
      <c r="BFL49" s="39"/>
      <c r="BFM49" s="39"/>
      <c r="BFN49" s="39"/>
      <c r="BFO49" s="39"/>
      <c r="BFP49" s="39"/>
      <c r="BFQ49" s="39"/>
      <c r="BFR49" s="39"/>
      <c r="BFS49" s="39"/>
      <c r="BFT49" s="39"/>
      <c r="BFU49" s="39"/>
      <c r="BFV49" s="39"/>
      <c r="BFW49" s="39"/>
      <c r="BFX49" s="39"/>
      <c r="BFY49" s="39"/>
      <c r="BFZ49" s="39"/>
      <c r="BGA49" s="39"/>
      <c r="BGB49" s="39"/>
      <c r="BGC49" s="39"/>
      <c r="BGD49" s="39"/>
      <c r="BGE49" s="39"/>
      <c r="BGF49" s="39"/>
      <c r="BGG49" s="39"/>
      <c r="BGH49" s="39"/>
      <c r="BGI49" s="39"/>
      <c r="BGJ49" s="39"/>
      <c r="BGK49" s="39"/>
      <c r="BGL49" s="39"/>
      <c r="BGM49" s="39"/>
      <c r="BGN49" s="39"/>
      <c r="BGO49" s="39"/>
      <c r="BGP49" s="39"/>
      <c r="BGQ49" s="39"/>
      <c r="BGR49" s="39"/>
      <c r="BGS49" s="39"/>
      <c r="BGT49" s="39"/>
      <c r="BGU49" s="39"/>
      <c r="BGV49" s="39"/>
      <c r="BGW49" s="39"/>
      <c r="BGX49" s="39"/>
      <c r="BGY49" s="39"/>
      <c r="BGZ49" s="39"/>
      <c r="BHA49" s="39"/>
      <c r="BHB49" s="39"/>
      <c r="BHC49" s="39"/>
      <c r="BHD49" s="39"/>
      <c r="BHE49" s="39"/>
      <c r="BHF49" s="39"/>
      <c r="BHG49" s="39"/>
      <c r="BHH49" s="39"/>
      <c r="BHI49" s="39"/>
      <c r="BHJ49" s="39"/>
      <c r="BHK49" s="39"/>
      <c r="BHL49" s="39"/>
      <c r="BHM49" s="39"/>
      <c r="BHN49" s="39"/>
      <c r="BHO49" s="39"/>
      <c r="BHP49" s="39"/>
      <c r="BHQ49" s="39"/>
      <c r="BHR49" s="39"/>
      <c r="BHS49" s="39"/>
      <c r="BHT49" s="39"/>
      <c r="BHU49" s="39"/>
      <c r="BHV49" s="39"/>
      <c r="BHW49" s="39"/>
      <c r="BHX49" s="39"/>
      <c r="BHY49" s="39"/>
      <c r="BHZ49" s="39"/>
      <c r="BIA49" s="39"/>
      <c r="BIB49" s="39"/>
      <c r="BIC49" s="39"/>
      <c r="BID49" s="39"/>
      <c r="BIE49" s="39"/>
      <c r="BIF49" s="39"/>
      <c r="BIG49" s="39"/>
      <c r="BIH49" s="39"/>
      <c r="BII49" s="39"/>
      <c r="BIJ49" s="39"/>
      <c r="BIK49" s="39"/>
      <c r="BIL49" s="39"/>
      <c r="BIM49" s="39"/>
      <c r="BIN49" s="39"/>
      <c r="BIO49" s="39"/>
      <c r="BIP49" s="39"/>
      <c r="BIQ49" s="39"/>
      <c r="BIR49" s="39"/>
      <c r="BIS49" s="39"/>
      <c r="BIT49" s="39"/>
      <c r="BIU49" s="39"/>
      <c r="BIV49" s="39"/>
      <c r="BIW49" s="39"/>
      <c r="BIX49" s="39"/>
      <c r="BIY49" s="39"/>
      <c r="BIZ49" s="39"/>
      <c r="BJA49" s="39"/>
      <c r="BJB49" s="39"/>
      <c r="BJC49" s="39"/>
      <c r="BJD49" s="39"/>
      <c r="BJE49" s="39"/>
      <c r="BJF49" s="39"/>
      <c r="BJG49" s="39"/>
      <c r="BJH49" s="39"/>
      <c r="BJI49" s="39"/>
      <c r="BJJ49" s="39"/>
      <c r="BJK49" s="39"/>
      <c r="BJL49" s="39"/>
      <c r="BJM49" s="39"/>
      <c r="BJN49" s="39"/>
      <c r="BJO49" s="39"/>
      <c r="BJP49" s="39"/>
      <c r="BJQ49" s="39"/>
      <c r="BJR49" s="39"/>
      <c r="BJS49" s="39"/>
      <c r="BJT49" s="39"/>
      <c r="BJU49" s="39"/>
      <c r="BJV49" s="39"/>
      <c r="BJW49" s="39"/>
      <c r="BJX49" s="39"/>
      <c r="BJY49" s="39"/>
      <c r="BJZ49" s="39"/>
      <c r="BKA49" s="39"/>
      <c r="BKB49" s="39"/>
      <c r="BKC49" s="39"/>
      <c r="BKD49" s="39"/>
      <c r="BKE49" s="39"/>
      <c r="BKF49" s="39"/>
      <c r="BKG49" s="39"/>
      <c r="BKH49" s="39"/>
      <c r="BKI49" s="39"/>
      <c r="BKJ49" s="39"/>
      <c r="BKK49" s="39"/>
      <c r="BKL49" s="39"/>
      <c r="BKM49" s="39"/>
      <c r="BKN49" s="39"/>
      <c r="BKO49" s="39"/>
      <c r="BKP49" s="39"/>
      <c r="BKQ49" s="39"/>
      <c r="BKR49" s="39"/>
      <c r="BKS49" s="39"/>
      <c r="BKT49" s="39"/>
      <c r="BKU49" s="39"/>
      <c r="BKV49" s="39"/>
      <c r="BKW49" s="39"/>
      <c r="BKX49" s="39"/>
      <c r="BKY49" s="39"/>
      <c r="BKZ49" s="39"/>
      <c r="BLA49" s="39"/>
      <c r="BLB49" s="39"/>
      <c r="BLC49" s="39"/>
      <c r="BLD49" s="39"/>
      <c r="BLE49" s="39"/>
      <c r="BLF49" s="39"/>
      <c r="BLG49" s="39"/>
      <c r="BLH49" s="39"/>
      <c r="BLI49" s="39"/>
      <c r="BLJ49" s="39"/>
      <c r="BLK49" s="39"/>
      <c r="BLL49" s="39"/>
      <c r="BLM49" s="39"/>
      <c r="BLN49" s="39"/>
      <c r="BLO49" s="39"/>
      <c r="BLP49" s="39"/>
      <c r="BLQ49" s="39"/>
      <c r="BLR49" s="39"/>
      <c r="BLS49" s="39"/>
      <c r="BLT49" s="39"/>
      <c r="BLU49" s="39"/>
      <c r="BLV49" s="39"/>
      <c r="BLW49" s="39"/>
      <c r="BLX49" s="39"/>
      <c r="BLY49" s="39"/>
      <c r="BLZ49" s="39"/>
      <c r="BMA49" s="39"/>
      <c r="BMB49" s="39"/>
      <c r="BMC49" s="39"/>
      <c r="BMD49" s="39"/>
      <c r="BME49" s="39"/>
      <c r="BMF49" s="39"/>
      <c r="BMG49" s="39"/>
      <c r="BMH49" s="39"/>
      <c r="BMI49" s="39"/>
      <c r="BMJ49" s="39"/>
      <c r="BMK49" s="39"/>
      <c r="BML49" s="39"/>
      <c r="BMM49" s="39"/>
      <c r="BMN49" s="39"/>
      <c r="BMO49" s="39"/>
      <c r="BMP49" s="39"/>
      <c r="BMQ49" s="39"/>
      <c r="BMR49" s="39"/>
      <c r="BMS49" s="39"/>
      <c r="BMT49" s="39"/>
      <c r="BMU49" s="39"/>
      <c r="BMV49" s="39"/>
      <c r="BMW49" s="39"/>
      <c r="BMX49" s="39"/>
      <c r="BMY49" s="39"/>
      <c r="BMZ49" s="39"/>
      <c r="BNA49" s="39"/>
      <c r="BNB49" s="39"/>
      <c r="BNC49" s="39"/>
      <c r="BND49" s="39"/>
      <c r="BNE49" s="39"/>
      <c r="BNF49" s="39"/>
      <c r="BNG49" s="39"/>
      <c r="BNH49" s="39"/>
      <c r="BNI49" s="39"/>
      <c r="BNJ49" s="39"/>
      <c r="BNK49" s="39"/>
      <c r="BNL49" s="39"/>
      <c r="BNM49" s="39"/>
      <c r="BNN49" s="39"/>
      <c r="BNO49" s="39"/>
      <c r="BNP49" s="39"/>
      <c r="BNQ49" s="39"/>
      <c r="BNR49" s="39"/>
      <c r="BNS49" s="39"/>
      <c r="BNT49" s="39"/>
      <c r="BNU49" s="39"/>
      <c r="BNV49" s="39"/>
      <c r="BNW49" s="39"/>
      <c r="BNX49" s="39"/>
      <c r="BNY49" s="39"/>
      <c r="BNZ49" s="39"/>
      <c r="BOA49" s="39"/>
      <c r="BOB49" s="39"/>
      <c r="BOC49" s="39"/>
      <c r="BOD49" s="39"/>
      <c r="BOE49" s="39"/>
      <c r="BOF49" s="39"/>
      <c r="BOG49" s="39"/>
      <c r="BOH49" s="39"/>
      <c r="BOI49" s="39"/>
      <c r="BOJ49" s="39"/>
      <c r="BOK49" s="39"/>
      <c r="BOL49" s="39"/>
      <c r="BOM49" s="39"/>
      <c r="BON49" s="39"/>
      <c r="BOO49" s="39"/>
      <c r="BOP49" s="39"/>
      <c r="BOQ49" s="39"/>
      <c r="BOR49" s="39"/>
      <c r="BOS49" s="39"/>
      <c r="BOT49" s="39"/>
      <c r="BOU49" s="39"/>
      <c r="BOV49" s="39"/>
      <c r="BOW49" s="39"/>
      <c r="BOX49" s="39"/>
      <c r="BOY49" s="39"/>
      <c r="BOZ49" s="39"/>
      <c r="BPA49" s="39"/>
      <c r="BPB49" s="39"/>
      <c r="BPC49" s="39"/>
      <c r="BPD49" s="39"/>
      <c r="BPE49" s="39"/>
      <c r="BPF49" s="39"/>
      <c r="BPG49" s="39"/>
      <c r="BPH49" s="39"/>
      <c r="BPI49" s="39"/>
      <c r="BPJ49" s="39"/>
      <c r="BPK49" s="39"/>
      <c r="BPL49" s="39"/>
      <c r="BPM49" s="39"/>
      <c r="BPN49" s="39"/>
      <c r="BPO49" s="39"/>
      <c r="BPP49" s="39"/>
      <c r="BPQ49" s="39"/>
      <c r="BPR49" s="39"/>
      <c r="BPS49" s="39"/>
      <c r="BPT49" s="39"/>
      <c r="BPU49" s="39"/>
      <c r="BPV49" s="39"/>
      <c r="BPW49" s="39"/>
      <c r="BPX49" s="39"/>
      <c r="BPY49" s="39"/>
      <c r="BPZ49" s="39"/>
      <c r="BQA49" s="39"/>
      <c r="BQB49" s="39"/>
      <c r="BQC49" s="39"/>
      <c r="BQD49" s="39"/>
      <c r="BQE49" s="39"/>
      <c r="BQF49" s="39"/>
      <c r="BQG49" s="39"/>
      <c r="BQH49" s="39"/>
      <c r="BQI49" s="39"/>
      <c r="BQJ49" s="39"/>
      <c r="BQK49" s="39"/>
      <c r="BQL49" s="39"/>
      <c r="BQM49" s="39"/>
      <c r="BQN49" s="39"/>
      <c r="BQO49" s="39"/>
      <c r="BQP49" s="39"/>
      <c r="BQQ49" s="39"/>
      <c r="BQR49" s="39"/>
      <c r="BQS49" s="39"/>
      <c r="BQT49" s="39"/>
      <c r="BQU49" s="39"/>
      <c r="BQV49" s="39"/>
      <c r="BQW49" s="39"/>
      <c r="BQX49" s="39"/>
      <c r="BQY49" s="39"/>
      <c r="BQZ49" s="39"/>
      <c r="BRA49" s="39"/>
      <c r="BRB49" s="39"/>
      <c r="BRC49" s="39"/>
      <c r="BRD49" s="39"/>
      <c r="BRE49" s="39"/>
      <c r="BRF49" s="39"/>
      <c r="BRG49" s="39"/>
      <c r="BRH49" s="39"/>
      <c r="BRI49" s="39"/>
      <c r="BRJ49" s="39"/>
      <c r="BRK49" s="39"/>
      <c r="BRL49" s="39"/>
      <c r="BRM49" s="39"/>
      <c r="BRN49" s="39"/>
      <c r="BRO49" s="39"/>
      <c r="BRP49" s="39"/>
      <c r="BRQ49" s="39"/>
      <c r="BRR49" s="39"/>
      <c r="BRS49" s="39"/>
      <c r="BRT49" s="39"/>
      <c r="BRU49" s="39"/>
      <c r="BRV49" s="39"/>
      <c r="BRW49" s="39"/>
      <c r="BRX49" s="39"/>
      <c r="BRY49" s="39"/>
      <c r="BRZ49" s="39"/>
      <c r="BSA49" s="39"/>
      <c r="BSB49" s="39"/>
      <c r="BSC49" s="39"/>
      <c r="BSD49" s="39"/>
      <c r="BSE49" s="39"/>
      <c r="BSF49" s="39"/>
      <c r="BSG49" s="39"/>
      <c r="BSH49" s="39"/>
      <c r="BSI49" s="39"/>
      <c r="BSJ49" s="39"/>
      <c r="BSK49" s="39"/>
      <c r="BSL49" s="39"/>
      <c r="BSM49" s="39"/>
      <c r="BSN49" s="39"/>
      <c r="BSO49" s="39"/>
      <c r="BSP49" s="39"/>
      <c r="BSQ49" s="39"/>
      <c r="BSR49" s="39"/>
      <c r="BSS49" s="39"/>
      <c r="BST49" s="39"/>
      <c r="BSU49" s="39"/>
      <c r="BSV49" s="39"/>
      <c r="BSW49" s="39"/>
      <c r="BSX49" s="39"/>
      <c r="BSY49" s="39"/>
      <c r="BSZ49" s="39"/>
      <c r="BTA49" s="39"/>
      <c r="BTB49" s="39"/>
      <c r="BTC49" s="39"/>
      <c r="BTD49" s="39"/>
      <c r="BTE49" s="39"/>
      <c r="BTF49" s="39"/>
      <c r="BTG49" s="39"/>
      <c r="BTH49" s="39"/>
      <c r="BTI49" s="39"/>
      <c r="BTJ49" s="39"/>
      <c r="BTK49" s="39"/>
      <c r="BTL49" s="39"/>
      <c r="BTM49" s="39"/>
      <c r="BTN49" s="39"/>
      <c r="BTO49" s="39"/>
      <c r="BTP49" s="39"/>
      <c r="BTQ49" s="39"/>
      <c r="BTR49" s="39"/>
      <c r="BTS49" s="39"/>
      <c r="BTT49" s="39"/>
      <c r="BTU49" s="39"/>
      <c r="BTV49" s="39"/>
      <c r="BTW49" s="39"/>
      <c r="BTX49" s="39"/>
      <c r="BTY49" s="39"/>
      <c r="BTZ49" s="39"/>
      <c r="BUA49" s="39"/>
      <c r="BUB49" s="39"/>
      <c r="BUC49" s="39"/>
      <c r="BUD49" s="39"/>
      <c r="BUE49" s="39"/>
      <c r="BUF49" s="39"/>
      <c r="BUG49" s="39"/>
      <c r="BUH49" s="39"/>
      <c r="BUI49" s="39"/>
      <c r="BUJ49" s="39"/>
      <c r="BUK49" s="39"/>
      <c r="BUL49" s="39"/>
      <c r="BUM49" s="39"/>
      <c r="BUN49" s="39"/>
      <c r="BUO49" s="39"/>
      <c r="BUP49" s="39"/>
      <c r="BUQ49" s="39"/>
      <c r="BUR49" s="39"/>
      <c r="BUS49" s="39"/>
      <c r="BUT49" s="39"/>
      <c r="BUU49" s="39"/>
      <c r="BUV49" s="39"/>
      <c r="BUW49" s="39"/>
      <c r="BUX49" s="39"/>
      <c r="BUY49" s="39"/>
      <c r="BUZ49" s="39"/>
      <c r="BVA49" s="39"/>
      <c r="BVB49" s="39"/>
      <c r="BVC49" s="39"/>
      <c r="BVD49" s="39"/>
      <c r="BVE49" s="39"/>
      <c r="BVF49" s="39"/>
      <c r="BVG49" s="39"/>
      <c r="BVH49" s="39"/>
      <c r="BVI49" s="39"/>
      <c r="BVJ49" s="39"/>
      <c r="BVK49" s="39"/>
      <c r="BVL49" s="39"/>
      <c r="BVM49" s="39"/>
      <c r="BVN49" s="39"/>
      <c r="BVO49" s="39"/>
      <c r="BVP49" s="39"/>
      <c r="BVQ49" s="39"/>
      <c r="BVR49" s="39"/>
      <c r="BVS49" s="39"/>
      <c r="BVT49" s="39"/>
      <c r="BVU49" s="39"/>
      <c r="BVV49" s="39"/>
      <c r="BVW49" s="39"/>
      <c r="BVX49" s="39"/>
      <c r="BVY49" s="39"/>
      <c r="BVZ49" s="39"/>
      <c r="BWA49" s="39"/>
      <c r="BWB49" s="39"/>
      <c r="BWC49" s="39"/>
      <c r="BWD49" s="39"/>
      <c r="BWE49" s="39"/>
      <c r="BWF49" s="39"/>
      <c r="BWG49" s="39"/>
      <c r="BWH49" s="39"/>
      <c r="BWI49" s="39"/>
      <c r="BWJ49" s="39"/>
      <c r="BWK49" s="39"/>
      <c r="BWL49" s="39"/>
      <c r="BWM49" s="39"/>
      <c r="BWN49" s="39"/>
      <c r="BWO49" s="39"/>
      <c r="BWP49" s="39"/>
      <c r="BWQ49" s="39"/>
      <c r="BWR49" s="39"/>
      <c r="BWS49" s="39"/>
      <c r="BWT49" s="39"/>
      <c r="BWU49" s="39"/>
      <c r="BWV49" s="39"/>
      <c r="BWW49" s="39"/>
      <c r="BWX49" s="39"/>
      <c r="BWY49" s="39"/>
      <c r="BWZ49" s="39"/>
      <c r="BXA49" s="39"/>
      <c r="BXB49" s="39"/>
      <c r="BXC49" s="39"/>
      <c r="BXD49" s="39"/>
      <c r="BXE49" s="39"/>
      <c r="BXF49" s="39"/>
      <c r="BXG49" s="39"/>
      <c r="BXH49" s="39"/>
      <c r="BXI49" s="39"/>
      <c r="BXJ49" s="39"/>
      <c r="BXK49" s="39"/>
      <c r="BXL49" s="39"/>
      <c r="BXM49" s="39"/>
      <c r="BXN49" s="39"/>
      <c r="BXO49" s="39"/>
      <c r="BXP49" s="39"/>
      <c r="BXQ49" s="39"/>
      <c r="BXR49" s="39"/>
      <c r="BXS49" s="39"/>
      <c r="BXT49" s="39"/>
      <c r="BXU49" s="39"/>
      <c r="BXV49" s="39"/>
      <c r="BXW49" s="39"/>
      <c r="BXX49" s="39"/>
      <c r="BXY49" s="39"/>
      <c r="BXZ49" s="39"/>
      <c r="BYA49" s="39"/>
      <c r="BYB49" s="39"/>
      <c r="BYC49" s="39"/>
      <c r="BYD49" s="39"/>
      <c r="BYE49" s="39"/>
      <c r="BYF49" s="39"/>
      <c r="BYG49" s="39"/>
      <c r="BYH49" s="39"/>
      <c r="BYI49" s="39"/>
      <c r="BYJ49" s="39"/>
      <c r="BYK49" s="39"/>
      <c r="BYL49" s="39"/>
      <c r="BYM49" s="39"/>
      <c r="BYN49" s="39"/>
      <c r="BYO49" s="39"/>
      <c r="BYP49" s="39"/>
      <c r="BYQ49" s="39"/>
      <c r="BYR49" s="39"/>
      <c r="BYS49" s="39"/>
      <c r="BYT49" s="39"/>
      <c r="BYU49" s="39"/>
      <c r="BYV49" s="39"/>
      <c r="BYW49" s="39"/>
      <c r="BYX49" s="39"/>
      <c r="BYY49" s="39"/>
      <c r="BYZ49" s="39"/>
      <c r="BZA49" s="39"/>
      <c r="BZB49" s="39"/>
      <c r="BZC49" s="39"/>
      <c r="BZD49" s="39"/>
      <c r="BZE49" s="39"/>
      <c r="BZF49" s="39"/>
      <c r="BZG49" s="39"/>
      <c r="BZH49" s="39"/>
      <c r="BZI49" s="39"/>
      <c r="BZJ49" s="39"/>
      <c r="BZK49" s="39"/>
      <c r="BZL49" s="39"/>
      <c r="BZM49" s="39"/>
      <c r="BZN49" s="39"/>
      <c r="BZO49" s="39"/>
      <c r="BZP49" s="39"/>
      <c r="BZQ49" s="39"/>
      <c r="BZR49" s="39"/>
      <c r="BZS49" s="39"/>
      <c r="BZT49" s="39"/>
      <c r="BZU49" s="39"/>
      <c r="BZV49" s="39"/>
      <c r="BZW49" s="39"/>
      <c r="BZX49" s="39"/>
      <c r="BZY49" s="39"/>
      <c r="BZZ49" s="39"/>
      <c r="CAA49" s="39"/>
      <c r="CAB49" s="39"/>
      <c r="CAC49" s="39"/>
      <c r="CAD49" s="39"/>
      <c r="CAE49" s="39"/>
      <c r="CAF49" s="39"/>
      <c r="CAG49" s="39"/>
      <c r="CAH49" s="39"/>
      <c r="CAI49" s="39"/>
      <c r="CAJ49" s="39"/>
      <c r="CAK49" s="39"/>
      <c r="CAL49" s="39"/>
      <c r="CAM49" s="39"/>
      <c r="CAN49" s="39"/>
      <c r="CAO49" s="39"/>
      <c r="CAP49" s="39"/>
      <c r="CAQ49" s="39"/>
      <c r="CAR49" s="39"/>
      <c r="CAS49" s="39"/>
      <c r="CAT49" s="39"/>
      <c r="CAU49" s="39"/>
      <c r="CAV49" s="39"/>
      <c r="CAW49" s="39"/>
      <c r="CAX49" s="39"/>
      <c r="CAY49" s="39"/>
      <c r="CAZ49" s="39"/>
      <c r="CBA49" s="39"/>
      <c r="CBB49" s="39"/>
      <c r="CBC49" s="39"/>
      <c r="CBD49" s="39"/>
      <c r="CBE49" s="39"/>
      <c r="CBF49" s="39"/>
      <c r="CBG49" s="39"/>
      <c r="CBH49" s="39"/>
      <c r="CBI49" s="39"/>
      <c r="CBJ49" s="39"/>
      <c r="CBK49" s="39"/>
      <c r="CBL49" s="39"/>
      <c r="CBM49" s="39"/>
      <c r="CBN49" s="39"/>
      <c r="CBO49" s="39"/>
      <c r="CBP49" s="39"/>
      <c r="CBQ49" s="39"/>
      <c r="CBR49" s="39"/>
      <c r="CBS49" s="39"/>
      <c r="CBT49" s="39"/>
      <c r="CBU49" s="39"/>
      <c r="CBV49" s="39"/>
      <c r="CBW49" s="39"/>
      <c r="CBX49" s="39"/>
      <c r="CBY49" s="39"/>
      <c r="CBZ49" s="39"/>
      <c r="CCA49" s="39"/>
      <c r="CCB49" s="39"/>
      <c r="CCC49" s="39"/>
      <c r="CCD49" s="39"/>
      <c r="CCE49" s="39"/>
      <c r="CCF49" s="39"/>
      <c r="CCG49" s="39"/>
      <c r="CCH49" s="39"/>
      <c r="CCI49" s="39"/>
      <c r="CCJ49" s="39"/>
      <c r="CCK49" s="39"/>
      <c r="CCL49" s="39"/>
      <c r="CCM49" s="39"/>
      <c r="CCN49" s="39"/>
      <c r="CCO49" s="39"/>
      <c r="CCP49" s="39"/>
      <c r="CCQ49" s="39"/>
      <c r="CCR49" s="39"/>
      <c r="CCS49" s="39"/>
      <c r="CCT49" s="39"/>
      <c r="CCU49" s="39"/>
      <c r="CCV49" s="39"/>
      <c r="CCW49" s="39"/>
      <c r="CCX49" s="39"/>
      <c r="CCY49" s="39"/>
      <c r="CCZ49" s="39"/>
      <c r="CDA49" s="39"/>
      <c r="CDB49" s="39"/>
      <c r="CDC49" s="39"/>
      <c r="CDD49" s="39"/>
      <c r="CDE49" s="39"/>
      <c r="CDF49" s="39"/>
      <c r="CDG49" s="39"/>
      <c r="CDH49" s="39"/>
      <c r="CDI49" s="39"/>
      <c r="CDJ49" s="39"/>
      <c r="CDK49" s="39"/>
      <c r="CDL49" s="39"/>
      <c r="CDM49" s="39"/>
      <c r="CDN49" s="39"/>
      <c r="CDO49" s="39"/>
      <c r="CDP49" s="39"/>
      <c r="CDQ49" s="39"/>
      <c r="CDR49" s="39"/>
      <c r="CDS49" s="39"/>
      <c r="CDT49" s="39"/>
      <c r="CDU49" s="39"/>
      <c r="CDV49" s="39"/>
      <c r="CDW49" s="39"/>
      <c r="CDX49" s="39"/>
      <c r="CDY49" s="39"/>
      <c r="CDZ49" s="39"/>
      <c r="CEA49" s="39"/>
      <c r="CEB49" s="39"/>
      <c r="CEC49" s="39"/>
      <c r="CED49" s="39"/>
      <c r="CEE49" s="39"/>
      <c r="CEF49" s="39"/>
      <c r="CEG49" s="39"/>
      <c r="CEH49" s="39"/>
      <c r="CEI49" s="39"/>
      <c r="CEJ49" s="39"/>
      <c r="CEK49" s="39"/>
      <c r="CEL49" s="39"/>
      <c r="CEM49" s="39"/>
      <c r="CEN49" s="39"/>
      <c r="CEO49" s="39"/>
      <c r="CEP49" s="39"/>
      <c r="CEQ49" s="39"/>
      <c r="CER49" s="39"/>
      <c r="CES49" s="39"/>
      <c r="CET49" s="39"/>
      <c r="CEU49" s="39"/>
      <c r="CEV49" s="39"/>
      <c r="CEW49" s="39"/>
      <c r="CEX49" s="39"/>
      <c r="CEY49" s="39"/>
      <c r="CEZ49" s="39"/>
      <c r="CFA49" s="39"/>
      <c r="CFB49" s="39"/>
      <c r="CFC49" s="39"/>
      <c r="CFD49" s="39"/>
      <c r="CFE49" s="39"/>
      <c r="CFF49" s="39"/>
      <c r="CFG49" s="39"/>
      <c r="CFH49" s="39"/>
      <c r="CFI49" s="39"/>
      <c r="CFJ49" s="39"/>
      <c r="CFK49" s="39"/>
      <c r="CFL49" s="39"/>
      <c r="CFM49" s="39"/>
      <c r="CFN49" s="39"/>
      <c r="CFO49" s="39"/>
      <c r="CFP49" s="39"/>
      <c r="CFQ49" s="39"/>
      <c r="CFR49" s="39"/>
      <c r="CFS49" s="39"/>
      <c r="CFT49" s="39"/>
      <c r="CFU49" s="39"/>
      <c r="CFV49" s="39"/>
      <c r="CFW49" s="39"/>
      <c r="CFX49" s="39"/>
      <c r="CFY49" s="39"/>
      <c r="CFZ49" s="39"/>
      <c r="CGA49" s="39"/>
      <c r="CGB49" s="39"/>
      <c r="CGC49" s="39"/>
      <c r="CGD49" s="39"/>
      <c r="CGE49" s="39"/>
      <c r="CGF49" s="39"/>
      <c r="CGG49" s="39"/>
      <c r="CGH49" s="39"/>
      <c r="CGI49" s="39"/>
      <c r="CGJ49" s="39"/>
      <c r="CGK49" s="39"/>
      <c r="CGL49" s="39"/>
      <c r="CGM49" s="39"/>
      <c r="CGN49" s="39"/>
      <c r="CGO49" s="39"/>
      <c r="CGP49" s="39"/>
      <c r="CGQ49" s="39"/>
      <c r="CGR49" s="39"/>
      <c r="CGS49" s="39"/>
      <c r="CGT49" s="39"/>
      <c r="CGU49" s="39"/>
      <c r="CGV49" s="39"/>
      <c r="CGW49" s="39"/>
      <c r="CGX49" s="39"/>
      <c r="CGY49" s="39"/>
      <c r="CGZ49" s="39"/>
      <c r="CHA49" s="39"/>
      <c r="CHB49" s="39"/>
      <c r="CHC49" s="39"/>
      <c r="CHD49" s="39"/>
      <c r="CHE49" s="39"/>
      <c r="CHF49" s="39"/>
      <c r="CHG49" s="39"/>
      <c r="CHH49" s="39"/>
      <c r="CHI49" s="39"/>
      <c r="CHJ49" s="39"/>
      <c r="CHK49" s="39"/>
      <c r="CHL49" s="39"/>
      <c r="CHM49" s="39"/>
      <c r="CHN49" s="39"/>
      <c r="CHO49" s="39"/>
      <c r="CHP49" s="39"/>
      <c r="CHQ49" s="39"/>
      <c r="CHR49" s="39"/>
      <c r="CHS49" s="39"/>
      <c r="CHT49" s="39"/>
      <c r="CHU49" s="39"/>
      <c r="CHV49" s="39"/>
      <c r="CHW49" s="39"/>
      <c r="CHX49" s="39"/>
      <c r="CHY49" s="39"/>
      <c r="CHZ49" s="39"/>
      <c r="CIA49" s="39"/>
      <c r="CIB49" s="39"/>
      <c r="CIC49" s="39"/>
      <c r="CID49" s="39"/>
      <c r="CIE49" s="39"/>
      <c r="CIF49" s="39"/>
      <c r="CIG49" s="39"/>
      <c r="CIH49" s="39"/>
      <c r="CII49" s="39"/>
      <c r="CIJ49" s="39"/>
      <c r="CIK49" s="39"/>
      <c r="CIL49" s="39"/>
      <c r="CIM49" s="39"/>
      <c r="CIN49" s="39"/>
      <c r="CIO49" s="39"/>
      <c r="CIP49" s="39"/>
      <c r="CIQ49" s="39"/>
      <c r="CIR49" s="39"/>
      <c r="CIS49" s="39"/>
      <c r="CIT49" s="39"/>
      <c r="CIU49" s="39"/>
      <c r="CIV49" s="39"/>
      <c r="CIW49" s="39"/>
      <c r="CIX49" s="39"/>
      <c r="CIY49" s="39"/>
      <c r="CIZ49" s="39"/>
      <c r="CJA49" s="39"/>
      <c r="CJB49" s="39"/>
      <c r="CJC49" s="39"/>
      <c r="CJD49" s="39"/>
      <c r="CJE49" s="39"/>
      <c r="CJF49" s="39"/>
      <c r="CJG49" s="39"/>
      <c r="CJH49" s="39"/>
      <c r="CJI49" s="39"/>
      <c r="CJJ49" s="39"/>
      <c r="CJK49" s="39"/>
      <c r="CJL49" s="39"/>
      <c r="CJM49" s="39"/>
      <c r="CJN49" s="39"/>
      <c r="CJO49" s="39"/>
      <c r="CJP49" s="39"/>
      <c r="CJQ49" s="39"/>
      <c r="CJR49" s="39"/>
      <c r="CJS49" s="39"/>
      <c r="CJT49" s="39"/>
      <c r="CJU49" s="39"/>
      <c r="CJV49" s="39"/>
      <c r="CJW49" s="39"/>
      <c r="CJX49" s="39"/>
      <c r="CJY49" s="39"/>
      <c r="CJZ49" s="39"/>
      <c r="CKA49" s="39"/>
      <c r="CKB49" s="39"/>
      <c r="CKC49" s="39"/>
      <c r="CKD49" s="39"/>
      <c r="CKE49" s="39"/>
      <c r="CKF49" s="39"/>
      <c r="CKG49" s="39"/>
      <c r="CKH49" s="39"/>
      <c r="CKI49" s="39"/>
      <c r="CKJ49" s="39"/>
      <c r="CKK49" s="39"/>
      <c r="CKL49" s="39"/>
      <c r="CKM49" s="39"/>
      <c r="CKN49" s="39"/>
      <c r="CKO49" s="39"/>
      <c r="CKP49" s="39"/>
      <c r="CKQ49" s="39"/>
      <c r="CKR49" s="39"/>
      <c r="CKS49" s="39"/>
      <c r="CKT49" s="39"/>
      <c r="CKU49" s="39"/>
      <c r="CKV49" s="39"/>
      <c r="CKW49" s="39"/>
      <c r="CKX49" s="39"/>
      <c r="CKY49" s="39"/>
      <c r="CKZ49" s="39"/>
      <c r="CLA49" s="39"/>
      <c r="CLB49" s="39"/>
      <c r="CLC49" s="39"/>
      <c r="CLD49" s="39"/>
      <c r="CLE49" s="39"/>
      <c r="CLF49" s="39"/>
      <c r="CLG49" s="39"/>
      <c r="CLH49" s="39"/>
      <c r="CLI49" s="39"/>
      <c r="CLJ49" s="39"/>
      <c r="CLK49" s="39"/>
      <c r="CLL49" s="39"/>
      <c r="CLM49" s="39"/>
      <c r="CLN49" s="39"/>
      <c r="CLO49" s="39"/>
      <c r="CLP49" s="39"/>
      <c r="CLQ49" s="39"/>
      <c r="CLR49" s="39"/>
      <c r="CLS49" s="39"/>
      <c r="CLT49" s="39"/>
      <c r="CLU49" s="39"/>
      <c r="CLV49" s="39"/>
      <c r="CLW49" s="39"/>
      <c r="CLX49" s="39"/>
      <c r="CLY49" s="39"/>
      <c r="CLZ49" s="39"/>
      <c r="CMA49" s="39"/>
      <c r="CMB49" s="39"/>
      <c r="CMC49" s="39"/>
      <c r="CMD49" s="39"/>
      <c r="CME49" s="39"/>
      <c r="CMF49" s="39"/>
      <c r="CMG49" s="39"/>
      <c r="CMH49" s="39"/>
      <c r="CMI49" s="39"/>
      <c r="CMJ49" s="39"/>
      <c r="CMK49" s="39"/>
      <c r="CML49" s="39"/>
      <c r="CMM49" s="39"/>
      <c r="CMN49" s="39"/>
      <c r="CMO49" s="39"/>
      <c r="CMP49" s="39"/>
      <c r="CMQ49" s="39"/>
      <c r="CMR49" s="39"/>
      <c r="CMS49" s="39"/>
      <c r="CMT49" s="39"/>
      <c r="CMU49" s="39"/>
      <c r="CMV49" s="39"/>
      <c r="CMW49" s="39"/>
      <c r="CMX49" s="39"/>
      <c r="CMY49" s="39"/>
      <c r="CMZ49" s="39"/>
      <c r="CNA49" s="39"/>
      <c r="CNB49" s="39"/>
      <c r="CNC49" s="39"/>
      <c r="CND49" s="39"/>
      <c r="CNE49" s="39"/>
      <c r="CNF49" s="39"/>
      <c r="CNG49" s="39"/>
      <c r="CNH49" s="39"/>
      <c r="CNI49" s="39"/>
      <c r="CNJ49" s="39"/>
      <c r="CNK49" s="39"/>
      <c r="CNL49" s="39"/>
      <c r="CNM49" s="39"/>
      <c r="CNN49" s="39"/>
      <c r="CNO49" s="39"/>
      <c r="CNP49" s="39"/>
      <c r="CNQ49" s="39"/>
      <c r="CNR49" s="39"/>
      <c r="CNS49" s="39"/>
      <c r="CNT49" s="39"/>
      <c r="CNU49" s="39"/>
      <c r="CNV49" s="39"/>
      <c r="CNW49" s="39"/>
      <c r="CNX49" s="39"/>
      <c r="CNY49" s="39"/>
      <c r="CNZ49" s="39"/>
      <c r="COA49" s="39"/>
      <c r="COB49" s="39"/>
      <c r="COC49" s="39"/>
      <c r="COD49" s="39"/>
      <c r="COE49" s="39"/>
      <c r="COF49" s="39"/>
      <c r="COG49" s="39"/>
      <c r="COH49" s="39"/>
      <c r="COI49" s="39"/>
      <c r="COJ49" s="39"/>
      <c r="COK49" s="39"/>
      <c r="COL49" s="39"/>
      <c r="COM49" s="39"/>
      <c r="CON49" s="39"/>
      <c r="COO49" s="39"/>
      <c r="COP49" s="39"/>
      <c r="COQ49" s="39"/>
      <c r="COR49" s="39"/>
      <c r="COS49" s="39"/>
      <c r="COT49" s="39"/>
      <c r="COU49" s="39"/>
      <c r="COV49" s="39"/>
      <c r="COW49" s="39"/>
      <c r="COX49" s="39"/>
      <c r="COY49" s="39"/>
      <c r="COZ49" s="39"/>
      <c r="CPA49" s="39"/>
      <c r="CPB49" s="39"/>
      <c r="CPC49" s="39"/>
      <c r="CPD49" s="39"/>
      <c r="CPE49" s="39"/>
      <c r="CPF49" s="39"/>
      <c r="CPG49" s="39"/>
      <c r="CPH49" s="39"/>
      <c r="CPI49" s="39"/>
      <c r="CPJ49" s="39"/>
      <c r="CPK49" s="39"/>
      <c r="CPL49" s="39"/>
      <c r="CPM49" s="39"/>
      <c r="CPN49" s="39"/>
      <c r="CPO49" s="39"/>
      <c r="CPP49" s="39"/>
      <c r="CPQ49" s="39"/>
      <c r="CPR49" s="39"/>
      <c r="CPS49" s="39"/>
      <c r="CPT49" s="39"/>
      <c r="CPU49" s="39"/>
      <c r="CPV49" s="39"/>
      <c r="CPW49" s="39"/>
      <c r="CPX49" s="39"/>
      <c r="CPY49" s="39"/>
      <c r="CPZ49" s="39"/>
      <c r="CQA49" s="39"/>
      <c r="CQB49" s="39"/>
      <c r="CQC49" s="39"/>
      <c r="CQD49" s="39"/>
      <c r="CQE49" s="39"/>
      <c r="CQF49" s="39"/>
      <c r="CQG49" s="39"/>
      <c r="CQH49" s="39"/>
      <c r="CQI49" s="39"/>
      <c r="CQJ49" s="39"/>
      <c r="CQK49" s="39"/>
      <c r="CQL49" s="39"/>
      <c r="CQM49" s="39"/>
      <c r="CQN49" s="39"/>
      <c r="CQO49" s="39"/>
      <c r="CQP49" s="39"/>
      <c r="CQQ49" s="39"/>
      <c r="CQR49" s="39"/>
      <c r="CQS49" s="39"/>
      <c r="CQT49" s="39"/>
      <c r="CQU49" s="39"/>
      <c r="CQV49" s="39"/>
      <c r="CQW49" s="39"/>
      <c r="CQX49" s="39"/>
      <c r="CQY49" s="39"/>
      <c r="CQZ49" s="39"/>
      <c r="CRA49" s="39"/>
      <c r="CRB49" s="39"/>
      <c r="CRC49" s="39"/>
      <c r="CRD49" s="39"/>
      <c r="CRE49" s="39"/>
      <c r="CRF49" s="39"/>
      <c r="CRG49" s="39"/>
      <c r="CRH49" s="39"/>
      <c r="CRI49" s="39"/>
      <c r="CRJ49" s="39"/>
      <c r="CRK49" s="39"/>
      <c r="CRL49" s="39"/>
      <c r="CRM49" s="39"/>
      <c r="CRN49" s="39"/>
      <c r="CRO49" s="39"/>
      <c r="CRP49" s="39"/>
      <c r="CRQ49" s="39"/>
      <c r="CRR49" s="39"/>
      <c r="CRS49" s="39"/>
      <c r="CRT49" s="39"/>
      <c r="CRU49" s="39"/>
      <c r="CRV49" s="39"/>
      <c r="CRW49" s="39"/>
      <c r="CRX49" s="39"/>
      <c r="CRY49" s="39"/>
      <c r="CRZ49" s="39"/>
      <c r="CSA49" s="39"/>
      <c r="CSB49" s="39"/>
      <c r="CSC49" s="39"/>
      <c r="CSD49" s="39"/>
      <c r="CSE49" s="39"/>
      <c r="CSF49" s="39"/>
      <c r="CSG49" s="39"/>
      <c r="CSH49" s="39"/>
      <c r="CSI49" s="39"/>
      <c r="CSJ49" s="39"/>
      <c r="CSK49" s="39"/>
      <c r="CSL49" s="39"/>
      <c r="CSM49" s="39"/>
      <c r="CSN49" s="39"/>
      <c r="CSO49" s="39"/>
      <c r="CSP49" s="39"/>
      <c r="CSQ49" s="39"/>
      <c r="CSR49" s="39"/>
      <c r="CSS49" s="39"/>
      <c r="CST49" s="39"/>
      <c r="CSU49" s="39"/>
      <c r="CSV49" s="39"/>
      <c r="CSW49" s="39"/>
      <c r="CSX49" s="39"/>
      <c r="CSY49" s="39"/>
      <c r="CSZ49" s="39"/>
      <c r="CTA49" s="39"/>
      <c r="CTB49" s="39"/>
      <c r="CTC49" s="39"/>
      <c r="CTD49" s="39"/>
      <c r="CTE49" s="39"/>
      <c r="CTF49" s="39"/>
      <c r="CTG49" s="39"/>
      <c r="CTH49" s="39"/>
      <c r="CTI49" s="39"/>
      <c r="CTJ49" s="39"/>
      <c r="CTK49" s="39"/>
      <c r="CTL49" s="39"/>
      <c r="CTM49" s="39"/>
      <c r="CTN49" s="39"/>
      <c r="CTO49" s="39"/>
      <c r="CTP49" s="39"/>
      <c r="CTQ49" s="39"/>
      <c r="CTR49" s="39"/>
      <c r="CTS49" s="39"/>
      <c r="CTT49" s="39"/>
      <c r="CTU49" s="39"/>
      <c r="CTV49" s="39"/>
      <c r="CTW49" s="39"/>
      <c r="CTX49" s="39"/>
      <c r="CTY49" s="39"/>
      <c r="CTZ49" s="39"/>
      <c r="CUA49" s="39"/>
      <c r="CUB49" s="39"/>
      <c r="CUC49" s="39"/>
      <c r="CUD49" s="39"/>
      <c r="CUE49" s="39"/>
      <c r="CUF49" s="39"/>
      <c r="CUG49" s="39"/>
      <c r="CUH49" s="39"/>
      <c r="CUI49" s="39"/>
      <c r="CUJ49" s="39"/>
      <c r="CUK49" s="39"/>
      <c r="CUL49" s="39"/>
      <c r="CUM49" s="39"/>
      <c r="CUN49" s="39"/>
      <c r="CUO49" s="39"/>
      <c r="CUP49" s="39"/>
      <c r="CUQ49" s="39"/>
      <c r="CUR49" s="39"/>
      <c r="CUS49" s="39"/>
      <c r="CUT49" s="39"/>
      <c r="CUU49" s="39"/>
      <c r="CUV49" s="39"/>
      <c r="CUW49" s="39"/>
      <c r="CUX49" s="39"/>
      <c r="CUY49" s="39"/>
      <c r="CUZ49" s="39"/>
      <c r="CVA49" s="39"/>
      <c r="CVB49" s="39"/>
      <c r="CVC49" s="39"/>
      <c r="CVD49" s="39"/>
      <c r="CVE49" s="39"/>
      <c r="CVF49" s="39"/>
      <c r="CVG49" s="39"/>
      <c r="CVH49" s="39"/>
      <c r="CVI49" s="39"/>
      <c r="CVJ49" s="39"/>
      <c r="CVK49" s="39"/>
      <c r="CVL49" s="39"/>
      <c r="CVM49" s="39"/>
      <c r="CVN49" s="39"/>
      <c r="CVO49" s="39"/>
      <c r="CVP49" s="39"/>
      <c r="CVQ49" s="39"/>
      <c r="CVR49" s="39"/>
      <c r="CVS49" s="39"/>
      <c r="CVT49" s="39"/>
      <c r="CVU49" s="39"/>
      <c r="CVV49" s="39"/>
      <c r="CVW49" s="39"/>
      <c r="CVX49" s="39"/>
      <c r="CVY49" s="39"/>
      <c r="CVZ49" s="39"/>
      <c r="CWA49" s="39"/>
      <c r="CWB49" s="39"/>
      <c r="CWC49" s="39"/>
      <c r="CWD49" s="39"/>
      <c r="CWE49" s="39"/>
      <c r="CWF49" s="39"/>
      <c r="CWG49" s="39"/>
      <c r="CWH49" s="39"/>
      <c r="CWI49" s="39"/>
      <c r="CWJ49" s="39"/>
      <c r="CWK49" s="39"/>
      <c r="CWL49" s="39"/>
      <c r="CWM49" s="39"/>
      <c r="CWN49" s="39"/>
      <c r="CWO49" s="39"/>
      <c r="CWP49" s="39"/>
      <c r="CWQ49" s="39"/>
      <c r="CWR49" s="39"/>
      <c r="CWS49" s="39"/>
      <c r="CWT49" s="39"/>
      <c r="CWU49" s="39"/>
      <c r="CWV49" s="39"/>
      <c r="CWW49" s="39"/>
      <c r="CWX49" s="39"/>
      <c r="CWY49" s="39"/>
      <c r="CWZ49" s="39"/>
      <c r="CXA49" s="39"/>
      <c r="CXB49" s="39"/>
      <c r="CXC49" s="39"/>
      <c r="CXD49" s="39"/>
      <c r="CXE49" s="39"/>
      <c r="CXF49" s="39"/>
      <c r="CXG49" s="39"/>
      <c r="CXH49" s="39"/>
      <c r="CXI49" s="39"/>
      <c r="CXJ49" s="39"/>
      <c r="CXK49" s="39"/>
      <c r="CXL49" s="39"/>
      <c r="CXM49" s="39"/>
      <c r="CXN49" s="39"/>
      <c r="CXO49" s="39"/>
      <c r="CXP49" s="39"/>
      <c r="CXQ49" s="39"/>
      <c r="CXR49" s="39"/>
      <c r="CXS49" s="39"/>
      <c r="CXT49" s="39"/>
      <c r="CXU49" s="39"/>
      <c r="CXV49" s="39"/>
      <c r="CXW49" s="39"/>
      <c r="CXX49" s="39"/>
      <c r="CXY49" s="39"/>
      <c r="CXZ49" s="39"/>
      <c r="CYA49" s="39"/>
      <c r="CYB49" s="39"/>
      <c r="CYC49" s="39"/>
      <c r="CYD49" s="39"/>
      <c r="CYE49" s="39"/>
      <c r="CYF49" s="39"/>
      <c r="CYG49" s="39"/>
      <c r="CYH49" s="39"/>
      <c r="CYI49" s="39"/>
      <c r="CYJ49" s="39"/>
      <c r="CYK49" s="39"/>
      <c r="CYL49" s="39"/>
      <c r="CYM49" s="39"/>
      <c r="CYN49" s="39"/>
      <c r="CYO49" s="39"/>
      <c r="CYP49" s="39"/>
      <c r="CYQ49" s="39"/>
      <c r="CYR49" s="39"/>
      <c r="CYS49" s="39"/>
      <c r="CYT49" s="39"/>
      <c r="CYU49" s="39"/>
      <c r="CYV49" s="39"/>
      <c r="CYW49" s="39"/>
      <c r="CYX49" s="39"/>
      <c r="CYY49" s="39"/>
      <c r="CYZ49" s="39"/>
      <c r="CZA49" s="39"/>
      <c r="CZB49" s="39"/>
      <c r="CZC49" s="39"/>
      <c r="CZD49" s="39"/>
      <c r="CZE49" s="39"/>
      <c r="CZF49" s="39"/>
      <c r="CZG49" s="39"/>
      <c r="CZH49" s="39"/>
      <c r="CZI49" s="39"/>
      <c r="CZJ49" s="39"/>
      <c r="CZK49" s="39"/>
      <c r="CZL49" s="39"/>
      <c r="CZM49" s="39"/>
      <c r="CZN49" s="39"/>
      <c r="CZO49" s="39"/>
      <c r="CZP49" s="39"/>
      <c r="CZQ49" s="39"/>
      <c r="CZR49" s="39"/>
      <c r="CZS49" s="39"/>
      <c r="CZT49" s="39"/>
      <c r="CZU49" s="39"/>
      <c r="CZV49" s="39"/>
      <c r="CZW49" s="39"/>
      <c r="CZX49" s="39"/>
      <c r="CZY49" s="39"/>
      <c r="CZZ49" s="39"/>
      <c r="DAA49" s="39"/>
      <c r="DAB49" s="39"/>
      <c r="DAC49" s="39"/>
      <c r="DAD49" s="39"/>
      <c r="DAE49" s="39"/>
      <c r="DAF49" s="39"/>
      <c r="DAG49" s="39"/>
      <c r="DAH49" s="39"/>
      <c r="DAI49" s="39"/>
      <c r="DAJ49" s="39"/>
      <c r="DAK49" s="39"/>
      <c r="DAL49" s="39"/>
      <c r="DAM49" s="39"/>
      <c r="DAN49" s="39"/>
      <c r="DAO49" s="39"/>
      <c r="DAP49" s="39"/>
      <c r="DAQ49" s="39"/>
      <c r="DAR49" s="39"/>
      <c r="DAS49" s="39"/>
      <c r="DAT49" s="39"/>
      <c r="DAU49" s="39"/>
      <c r="DAV49" s="39"/>
      <c r="DAW49" s="39"/>
      <c r="DAX49" s="39"/>
      <c r="DAY49" s="39"/>
      <c r="DAZ49" s="39"/>
      <c r="DBA49" s="39"/>
      <c r="DBB49" s="39"/>
      <c r="DBC49" s="39"/>
      <c r="DBD49" s="39"/>
      <c r="DBE49" s="39"/>
      <c r="DBF49" s="39"/>
      <c r="DBG49" s="39"/>
      <c r="DBH49" s="39"/>
      <c r="DBI49" s="39"/>
      <c r="DBJ49" s="39"/>
      <c r="DBK49" s="39"/>
      <c r="DBL49" s="39"/>
      <c r="DBM49" s="39"/>
      <c r="DBN49" s="39"/>
      <c r="DBO49" s="39"/>
      <c r="DBP49" s="39"/>
      <c r="DBQ49" s="39"/>
      <c r="DBR49" s="39"/>
      <c r="DBS49" s="39"/>
      <c r="DBT49" s="39"/>
      <c r="DBU49" s="39"/>
      <c r="DBV49" s="39"/>
      <c r="DBW49" s="39"/>
      <c r="DBX49" s="39"/>
      <c r="DBY49" s="39"/>
      <c r="DBZ49" s="39"/>
      <c r="DCA49" s="39"/>
      <c r="DCB49" s="39"/>
      <c r="DCC49" s="39"/>
      <c r="DCD49" s="39"/>
      <c r="DCE49" s="39"/>
      <c r="DCF49" s="39"/>
      <c r="DCG49" s="39"/>
      <c r="DCH49" s="39"/>
      <c r="DCI49" s="39"/>
      <c r="DCJ49" s="39"/>
      <c r="DCK49" s="39"/>
      <c r="DCL49" s="39"/>
      <c r="DCM49" s="39"/>
      <c r="DCN49" s="39"/>
      <c r="DCO49" s="39"/>
      <c r="DCP49" s="39"/>
      <c r="DCQ49" s="39"/>
      <c r="DCR49" s="39"/>
      <c r="DCS49" s="39"/>
      <c r="DCT49" s="39"/>
      <c r="DCU49" s="39"/>
      <c r="DCV49" s="39"/>
      <c r="DCW49" s="39"/>
      <c r="DCX49" s="39"/>
      <c r="DCY49" s="39"/>
      <c r="DCZ49" s="39"/>
      <c r="DDA49" s="39"/>
      <c r="DDB49" s="39"/>
      <c r="DDC49" s="39"/>
      <c r="DDD49" s="39"/>
      <c r="DDE49" s="39"/>
      <c r="DDF49" s="39"/>
      <c r="DDG49" s="39"/>
      <c r="DDH49" s="39"/>
      <c r="DDI49" s="39"/>
      <c r="DDJ49" s="39"/>
      <c r="DDK49" s="39"/>
      <c r="DDL49" s="39"/>
      <c r="DDM49" s="39"/>
      <c r="DDN49" s="39"/>
      <c r="DDO49" s="39"/>
      <c r="DDP49" s="39"/>
      <c r="DDQ49" s="39"/>
      <c r="DDR49" s="39"/>
      <c r="DDS49" s="39"/>
      <c r="DDT49" s="39"/>
      <c r="DDU49" s="39"/>
      <c r="DDV49" s="39"/>
      <c r="DDW49" s="39"/>
      <c r="DDX49" s="39"/>
      <c r="DDY49" s="39"/>
      <c r="DDZ49" s="39"/>
      <c r="DEA49" s="39"/>
      <c r="DEB49" s="39"/>
      <c r="DEC49" s="39"/>
      <c r="DED49" s="39"/>
      <c r="DEE49" s="39"/>
      <c r="DEF49" s="39"/>
      <c r="DEG49" s="39"/>
      <c r="DEH49" s="39"/>
      <c r="DEI49" s="39"/>
      <c r="DEJ49" s="39"/>
      <c r="DEK49" s="39"/>
      <c r="DEL49" s="39"/>
      <c r="DEM49" s="39"/>
      <c r="DEN49" s="39"/>
      <c r="DEO49" s="39"/>
      <c r="DEP49" s="39"/>
      <c r="DEQ49" s="39"/>
      <c r="DER49" s="39"/>
      <c r="DES49" s="39"/>
      <c r="DET49" s="39"/>
      <c r="DEU49" s="39"/>
      <c r="DEV49" s="39"/>
      <c r="DEW49" s="39"/>
      <c r="DEX49" s="39"/>
      <c r="DEY49" s="39"/>
      <c r="DEZ49" s="39"/>
      <c r="DFA49" s="39"/>
      <c r="DFB49" s="39"/>
      <c r="DFC49" s="39"/>
      <c r="DFD49" s="39"/>
      <c r="DFE49" s="39"/>
      <c r="DFF49" s="39"/>
      <c r="DFG49" s="39"/>
      <c r="DFH49" s="39"/>
      <c r="DFI49" s="39"/>
      <c r="DFJ49" s="39"/>
      <c r="DFK49" s="39"/>
      <c r="DFL49" s="39"/>
      <c r="DFM49" s="39"/>
      <c r="DFN49" s="39"/>
      <c r="DFO49" s="39"/>
      <c r="DFP49" s="39"/>
      <c r="DFQ49" s="39"/>
      <c r="DFR49" s="39"/>
      <c r="DFS49" s="39"/>
      <c r="DFT49" s="39"/>
      <c r="DFU49" s="39"/>
      <c r="DFV49" s="39"/>
      <c r="DFW49" s="39"/>
      <c r="DFX49" s="39"/>
      <c r="DFY49" s="39"/>
      <c r="DFZ49" s="39"/>
      <c r="DGA49" s="39"/>
      <c r="DGB49" s="39"/>
      <c r="DGC49" s="39"/>
      <c r="DGD49" s="39"/>
      <c r="DGE49" s="39"/>
      <c r="DGF49" s="39"/>
      <c r="DGG49" s="39"/>
      <c r="DGH49" s="39"/>
      <c r="DGI49" s="39"/>
      <c r="DGJ49" s="39"/>
      <c r="DGK49" s="39"/>
      <c r="DGL49" s="39"/>
      <c r="DGM49" s="39"/>
      <c r="DGN49" s="39"/>
      <c r="DGO49" s="39"/>
      <c r="DGP49" s="39"/>
      <c r="DGQ49" s="39"/>
      <c r="DGR49" s="39"/>
      <c r="DGS49" s="39"/>
      <c r="DGT49" s="39"/>
      <c r="DGU49" s="39"/>
      <c r="DGV49" s="39"/>
      <c r="DGW49" s="39"/>
      <c r="DGX49" s="39"/>
      <c r="DGY49" s="39"/>
      <c r="DGZ49" s="39"/>
      <c r="DHA49" s="39"/>
      <c r="DHB49" s="39"/>
      <c r="DHC49" s="39"/>
      <c r="DHD49" s="39"/>
      <c r="DHE49" s="39"/>
      <c r="DHF49" s="39"/>
      <c r="DHG49" s="39"/>
      <c r="DHH49" s="39"/>
      <c r="DHI49" s="39"/>
      <c r="DHJ49" s="39"/>
      <c r="DHK49" s="39"/>
      <c r="DHL49" s="39"/>
      <c r="DHM49" s="39"/>
      <c r="DHN49" s="39"/>
      <c r="DHO49" s="39"/>
      <c r="DHP49" s="39"/>
      <c r="DHQ49" s="39"/>
      <c r="DHR49" s="39"/>
      <c r="DHS49" s="39"/>
      <c r="DHT49" s="39"/>
      <c r="DHU49" s="39"/>
      <c r="DHV49" s="39"/>
      <c r="DHW49" s="39"/>
      <c r="DHX49" s="39"/>
      <c r="DHY49" s="39"/>
      <c r="DHZ49" s="39"/>
      <c r="DIA49" s="39"/>
      <c r="DIB49" s="39"/>
      <c r="DIC49" s="39"/>
      <c r="DID49" s="39"/>
      <c r="DIE49" s="39"/>
      <c r="DIF49" s="39"/>
      <c r="DIG49" s="39"/>
      <c r="DIH49" s="39"/>
      <c r="DII49" s="39"/>
      <c r="DIJ49" s="39"/>
      <c r="DIK49" s="39"/>
      <c r="DIL49" s="39"/>
      <c r="DIM49" s="39"/>
      <c r="DIN49" s="39"/>
      <c r="DIO49" s="39"/>
      <c r="DIP49" s="39"/>
      <c r="DIQ49" s="39"/>
      <c r="DIR49" s="39"/>
      <c r="DIS49" s="39"/>
      <c r="DIT49" s="39"/>
      <c r="DIU49" s="39"/>
      <c r="DIV49" s="39"/>
      <c r="DIW49" s="39"/>
      <c r="DIX49" s="39"/>
      <c r="DIY49" s="39"/>
      <c r="DIZ49" s="39"/>
      <c r="DJA49" s="39"/>
      <c r="DJB49" s="39"/>
      <c r="DJC49" s="39"/>
      <c r="DJD49" s="39"/>
      <c r="DJE49" s="39"/>
      <c r="DJF49" s="39"/>
      <c r="DJG49" s="39"/>
      <c r="DJH49" s="39"/>
      <c r="DJI49" s="39"/>
      <c r="DJJ49" s="39"/>
      <c r="DJK49" s="39"/>
      <c r="DJL49" s="39"/>
      <c r="DJM49" s="39"/>
      <c r="DJN49" s="39"/>
      <c r="DJO49" s="39"/>
      <c r="DJP49" s="39"/>
      <c r="DJQ49" s="39"/>
      <c r="DJR49" s="39"/>
      <c r="DJS49" s="39"/>
      <c r="DJT49" s="39"/>
      <c r="DJU49" s="39"/>
      <c r="DJV49" s="39"/>
      <c r="DJW49" s="39"/>
      <c r="DJX49" s="39"/>
      <c r="DJY49" s="39"/>
      <c r="DJZ49" s="39"/>
      <c r="DKA49" s="39"/>
      <c r="DKB49" s="39"/>
      <c r="DKC49" s="39"/>
      <c r="DKD49" s="39"/>
      <c r="DKE49" s="39"/>
      <c r="DKF49" s="39"/>
      <c r="DKG49" s="39"/>
      <c r="DKH49" s="39"/>
      <c r="DKI49" s="39"/>
      <c r="DKJ49" s="39"/>
      <c r="DKK49" s="39"/>
      <c r="DKL49" s="39"/>
      <c r="DKM49" s="39"/>
      <c r="DKN49" s="39"/>
      <c r="DKO49" s="39"/>
      <c r="DKP49" s="39"/>
      <c r="DKQ49" s="39"/>
      <c r="DKR49" s="39"/>
      <c r="DKS49" s="39"/>
      <c r="DKT49" s="39"/>
      <c r="DKU49" s="39"/>
      <c r="DKV49" s="39"/>
      <c r="DKW49" s="39"/>
      <c r="DKX49" s="39"/>
      <c r="DKY49" s="39"/>
      <c r="DKZ49" s="39"/>
      <c r="DLA49" s="39"/>
      <c r="DLB49" s="39"/>
      <c r="DLC49" s="39"/>
      <c r="DLD49" s="39"/>
      <c r="DLE49" s="39"/>
      <c r="DLF49" s="39"/>
      <c r="DLG49" s="39"/>
      <c r="DLH49" s="39"/>
      <c r="DLI49" s="39"/>
      <c r="DLJ49" s="39"/>
      <c r="DLK49" s="39"/>
      <c r="DLL49" s="39"/>
      <c r="DLM49" s="39"/>
      <c r="DLN49" s="39"/>
      <c r="DLO49" s="39"/>
      <c r="DLP49" s="39"/>
      <c r="DLQ49" s="39"/>
      <c r="DLR49" s="39"/>
      <c r="DLS49" s="39"/>
      <c r="DLT49" s="39"/>
      <c r="DLU49" s="39"/>
      <c r="DLV49" s="39"/>
      <c r="DLW49" s="39"/>
      <c r="DLX49" s="39"/>
      <c r="DLY49" s="39"/>
      <c r="DLZ49" s="39"/>
      <c r="DMA49" s="39"/>
      <c r="DMB49" s="39"/>
      <c r="DMC49" s="39"/>
      <c r="DMD49" s="39"/>
      <c r="DME49" s="39"/>
      <c r="DMF49" s="39"/>
      <c r="DMG49" s="39"/>
      <c r="DMH49" s="39"/>
      <c r="DMI49" s="39"/>
      <c r="DMJ49" s="39"/>
      <c r="DMK49" s="39"/>
      <c r="DML49" s="39"/>
      <c r="DMM49" s="39"/>
      <c r="DMN49" s="39"/>
      <c r="DMO49" s="39"/>
      <c r="DMP49" s="39"/>
      <c r="DMQ49" s="39"/>
      <c r="DMR49" s="39"/>
      <c r="DMS49" s="39"/>
      <c r="DMT49" s="39"/>
      <c r="DMU49" s="39"/>
      <c r="DMV49" s="39"/>
      <c r="DMW49" s="39"/>
      <c r="DMX49" s="39"/>
      <c r="DMY49" s="39"/>
      <c r="DMZ49" s="39"/>
      <c r="DNA49" s="39"/>
      <c r="DNB49" s="39"/>
      <c r="DNC49" s="39"/>
      <c r="DND49" s="39"/>
      <c r="DNE49" s="39"/>
      <c r="DNF49" s="39"/>
      <c r="DNG49" s="39"/>
      <c r="DNH49" s="39"/>
      <c r="DNI49" s="39"/>
      <c r="DNJ49" s="39"/>
      <c r="DNK49" s="39"/>
      <c r="DNL49" s="39"/>
      <c r="DNM49" s="39"/>
      <c r="DNN49" s="39"/>
      <c r="DNO49" s="39"/>
      <c r="DNP49" s="39"/>
      <c r="DNQ49" s="39"/>
      <c r="DNR49" s="39"/>
      <c r="DNS49" s="39"/>
      <c r="DNT49" s="39"/>
      <c r="DNU49" s="39"/>
      <c r="DNV49" s="39"/>
      <c r="DNW49" s="39"/>
      <c r="DNX49" s="39"/>
      <c r="DNY49" s="39"/>
      <c r="DNZ49" s="39"/>
      <c r="DOA49" s="39"/>
      <c r="DOB49" s="39"/>
      <c r="DOC49" s="39"/>
      <c r="DOD49" s="39"/>
      <c r="DOE49" s="39"/>
      <c r="DOF49" s="39"/>
      <c r="DOG49" s="39"/>
      <c r="DOH49" s="39"/>
      <c r="DOI49" s="39"/>
      <c r="DOJ49" s="39"/>
      <c r="DOK49" s="39"/>
      <c r="DOL49" s="39"/>
      <c r="DOM49" s="39"/>
      <c r="DON49" s="39"/>
      <c r="DOO49" s="39"/>
      <c r="DOP49" s="39"/>
      <c r="DOQ49" s="39"/>
      <c r="DOR49" s="39"/>
      <c r="DOS49" s="39"/>
      <c r="DOT49" s="39"/>
      <c r="DOU49" s="39"/>
      <c r="DOV49" s="39"/>
      <c r="DOW49" s="39"/>
      <c r="DOX49" s="39"/>
      <c r="DOY49" s="39"/>
      <c r="DOZ49" s="39"/>
      <c r="DPA49" s="39"/>
      <c r="DPB49" s="39"/>
      <c r="DPC49" s="39"/>
      <c r="DPD49" s="39"/>
      <c r="DPE49" s="39"/>
      <c r="DPF49" s="39"/>
      <c r="DPG49" s="39"/>
      <c r="DPH49" s="39"/>
      <c r="DPI49" s="39"/>
      <c r="DPJ49" s="39"/>
      <c r="DPK49" s="39"/>
      <c r="DPL49" s="39"/>
      <c r="DPM49" s="39"/>
      <c r="DPN49" s="39"/>
      <c r="DPO49" s="39"/>
      <c r="DPP49" s="39"/>
      <c r="DPQ49" s="39"/>
      <c r="DPR49" s="39"/>
      <c r="DPS49" s="39"/>
      <c r="DPT49" s="39"/>
      <c r="DPU49" s="39"/>
      <c r="DPV49" s="39"/>
      <c r="DPW49" s="39"/>
      <c r="DPX49" s="39"/>
      <c r="DPY49" s="39"/>
      <c r="DPZ49" s="39"/>
      <c r="DQA49" s="39"/>
      <c r="DQB49" s="39"/>
      <c r="DQC49" s="39"/>
      <c r="DQD49" s="39"/>
      <c r="DQE49" s="39"/>
      <c r="DQF49" s="39"/>
      <c r="DQG49" s="39"/>
      <c r="DQH49" s="39"/>
      <c r="DQI49" s="39"/>
      <c r="DQJ49" s="39"/>
      <c r="DQK49" s="39"/>
      <c r="DQL49" s="39"/>
      <c r="DQM49" s="39"/>
      <c r="DQN49" s="39"/>
      <c r="DQO49" s="39"/>
      <c r="DQP49" s="39"/>
      <c r="DQQ49" s="39"/>
      <c r="DQR49" s="39"/>
      <c r="DQS49" s="39"/>
      <c r="DQT49" s="39"/>
      <c r="DQU49" s="39"/>
      <c r="DQV49" s="39"/>
      <c r="DQW49" s="39"/>
      <c r="DQX49" s="39"/>
      <c r="DQY49" s="39"/>
      <c r="DQZ49" s="39"/>
      <c r="DRA49" s="39"/>
      <c r="DRB49" s="39"/>
      <c r="DRC49" s="39"/>
      <c r="DRD49" s="39"/>
      <c r="DRE49" s="39"/>
      <c r="DRF49" s="39"/>
      <c r="DRG49" s="39"/>
      <c r="DRH49" s="39"/>
      <c r="DRI49" s="39"/>
      <c r="DRJ49" s="39"/>
      <c r="DRK49" s="39"/>
      <c r="DRL49" s="39"/>
      <c r="DRM49" s="39"/>
      <c r="DRN49" s="39"/>
      <c r="DRO49" s="39"/>
      <c r="DRP49" s="39"/>
      <c r="DRQ49" s="39"/>
      <c r="DRR49" s="39"/>
      <c r="DRS49" s="39"/>
      <c r="DRT49" s="39"/>
      <c r="DRU49" s="39"/>
      <c r="DRV49" s="39"/>
      <c r="DRW49" s="39"/>
      <c r="DRX49" s="39"/>
      <c r="DRY49" s="39"/>
      <c r="DRZ49" s="39"/>
      <c r="DSA49" s="39"/>
      <c r="DSB49" s="39"/>
      <c r="DSC49" s="39"/>
      <c r="DSD49" s="39"/>
      <c r="DSE49" s="39"/>
      <c r="DSF49" s="39"/>
      <c r="DSG49" s="39"/>
      <c r="DSH49" s="39"/>
      <c r="DSI49" s="39"/>
      <c r="DSJ49" s="39"/>
      <c r="DSK49" s="39"/>
      <c r="DSL49" s="39"/>
      <c r="DSM49" s="39"/>
      <c r="DSN49" s="39"/>
      <c r="DSO49" s="39"/>
      <c r="DSP49" s="39"/>
      <c r="DSQ49" s="39"/>
      <c r="DSR49" s="39"/>
      <c r="DSS49" s="39"/>
      <c r="DST49" s="39"/>
      <c r="DSU49" s="39"/>
      <c r="DSV49" s="39"/>
      <c r="DSW49" s="39"/>
      <c r="DSX49" s="39"/>
      <c r="DSY49" s="39"/>
      <c r="DSZ49" s="39"/>
      <c r="DTA49" s="39"/>
      <c r="DTB49" s="39"/>
      <c r="DTC49" s="39"/>
      <c r="DTD49" s="39"/>
      <c r="DTE49" s="39"/>
      <c r="DTF49" s="39"/>
      <c r="DTG49" s="39"/>
      <c r="DTH49" s="39"/>
      <c r="DTI49" s="39"/>
      <c r="DTJ49" s="39"/>
      <c r="DTK49" s="39"/>
      <c r="DTL49" s="39"/>
      <c r="DTM49" s="39"/>
      <c r="DTN49" s="39"/>
      <c r="DTO49" s="39"/>
      <c r="DTP49" s="39"/>
      <c r="DTQ49" s="39"/>
      <c r="DTR49" s="39"/>
      <c r="DTS49" s="39"/>
      <c r="DTT49" s="39"/>
      <c r="DTU49" s="39"/>
      <c r="DTV49" s="39"/>
      <c r="DTW49" s="39"/>
      <c r="DTX49" s="39"/>
      <c r="DTY49" s="39"/>
      <c r="DTZ49" s="39"/>
      <c r="DUA49" s="39"/>
      <c r="DUB49" s="39"/>
      <c r="DUC49" s="39"/>
      <c r="DUD49" s="39"/>
      <c r="DUE49" s="39"/>
      <c r="DUF49" s="39"/>
      <c r="DUG49" s="39"/>
      <c r="DUH49" s="39"/>
      <c r="DUI49" s="39"/>
      <c r="DUJ49" s="39"/>
      <c r="DUK49" s="39"/>
      <c r="DUL49" s="39"/>
      <c r="DUM49" s="39"/>
      <c r="DUN49" s="39"/>
      <c r="DUO49" s="39"/>
      <c r="DUP49" s="39"/>
      <c r="DUQ49" s="39"/>
      <c r="DUR49" s="39"/>
      <c r="DUS49" s="39"/>
      <c r="DUT49" s="39"/>
      <c r="DUU49" s="39"/>
      <c r="DUV49" s="39"/>
      <c r="DUW49" s="39"/>
      <c r="DUX49" s="39"/>
      <c r="DUY49" s="39"/>
      <c r="DUZ49" s="39"/>
      <c r="DVA49" s="39"/>
      <c r="DVB49" s="39"/>
      <c r="DVC49" s="39"/>
      <c r="DVD49" s="39"/>
      <c r="DVE49" s="39"/>
      <c r="DVF49" s="39"/>
      <c r="DVG49" s="39"/>
      <c r="DVH49" s="39"/>
      <c r="DVI49" s="39"/>
      <c r="DVJ49" s="39"/>
      <c r="DVK49" s="39"/>
      <c r="DVL49" s="39"/>
      <c r="DVM49" s="39"/>
      <c r="DVN49" s="39"/>
      <c r="DVO49" s="39"/>
      <c r="DVP49" s="39"/>
      <c r="DVQ49" s="39"/>
      <c r="DVR49" s="39"/>
      <c r="DVS49" s="39"/>
      <c r="DVT49" s="39"/>
      <c r="DVU49" s="39"/>
      <c r="DVV49" s="39"/>
      <c r="DVW49" s="39"/>
      <c r="DVX49" s="39"/>
      <c r="DVY49" s="39"/>
      <c r="DVZ49" s="39"/>
      <c r="DWA49" s="39"/>
      <c r="DWB49" s="39"/>
      <c r="DWC49" s="39"/>
      <c r="DWD49" s="39"/>
      <c r="DWE49" s="39"/>
      <c r="DWF49" s="39"/>
      <c r="DWG49" s="39"/>
      <c r="DWH49" s="39"/>
      <c r="DWI49" s="39"/>
      <c r="DWJ49" s="39"/>
      <c r="DWK49" s="39"/>
      <c r="DWL49" s="39"/>
      <c r="DWM49" s="39"/>
      <c r="DWN49" s="39"/>
      <c r="DWO49" s="39"/>
      <c r="DWP49" s="39"/>
      <c r="DWQ49" s="39"/>
      <c r="DWR49" s="39"/>
      <c r="DWS49" s="39"/>
      <c r="DWT49" s="39"/>
      <c r="DWU49" s="39"/>
      <c r="DWV49" s="39"/>
      <c r="DWW49" s="39"/>
      <c r="DWX49" s="39"/>
      <c r="DWY49" s="39"/>
      <c r="DWZ49" s="39"/>
      <c r="DXA49" s="39"/>
      <c r="DXB49" s="39"/>
      <c r="DXC49" s="39"/>
      <c r="DXD49" s="39"/>
      <c r="DXE49" s="39"/>
      <c r="DXF49" s="39"/>
      <c r="DXG49" s="39"/>
      <c r="DXH49" s="39"/>
      <c r="DXI49" s="39"/>
      <c r="DXJ49" s="39"/>
      <c r="DXK49" s="39"/>
      <c r="DXL49" s="39"/>
      <c r="DXM49" s="39"/>
      <c r="DXN49" s="39"/>
      <c r="DXO49" s="39"/>
      <c r="DXP49" s="39"/>
      <c r="DXQ49" s="39"/>
      <c r="DXR49" s="39"/>
      <c r="DXS49" s="39"/>
      <c r="DXT49" s="39"/>
      <c r="DXU49" s="39"/>
      <c r="DXV49" s="39"/>
      <c r="DXW49" s="39"/>
      <c r="DXX49" s="39"/>
      <c r="DXY49" s="39"/>
      <c r="DXZ49" s="39"/>
      <c r="DYA49" s="39"/>
      <c r="DYB49" s="39"/>
      <c r="DYC49" s="39"/>
      <c r="DYD49" s="39"/>
      <c r="DYE49" s="39"/>
      <c r="DYF49" s="39"/>
      <c r="DYG49" s="39"/>
      <c r="DYH49" s="39"/>
      <c r="DYI49" s="39"/>
      <c r="DYJ49" s="39"/>
      <c r="DYK49" s="39"/>
      <c r="DYL49" s="39"/>
      <c r="DYM49" s="39"/>
      <c r="DYN49" s="39"/>
      <c r="DYO49" s="39"/>
      <c r="DYP49" s="39"/>
      <c r="DYQ49" s="39"/>
      <c r="DYR49" s="39"/>
      <c r="DYS49" s="39"/>
      <c r="DYT49" s="39"/>
      <c r="DYU49" s="39"/>
      <c r="DYV49" s="39"/>
      <c r="DYW49" s="39"/>
      <c r="DYX49" s="39"/>
      <c r="DYY49" s="39"/>
      <c r="DYZ49" s="39"/>
      <c r="DZA49" s="39"/>
      <c r="DZB49" s="39"/>
      <c r="DZC49" s="39"/>
      <c r="DZD49" s="39"/>
      <c r="DZE49" s="39"/>
      <c r="DZF49" s="39"/>
      <c r="DZG49" s="39"/>
      <c r="DZH49" s="39"/>
      <c r="DZI49" s="39"/>
      <c r="DZJ49" s="39"/>
      <c r="DZK49" s="39"/>
      <c r="DZL49" s="39"/>
      <c r="DZM49" s="39"/>
      <c r="DZN49" s="39"/>
      <c r="DZO49" s="39"/>
      <c r="DZP49" s="39"/>
      <c r="DZQ49" s="39"/>
      <c r="DZR49" s="39"/>
      <c r="DZS49" s="39"/>
      <c r="DZT49" s="39"/>
      <c r="DZU49" s="39"/>
      <c r="DZV49" s="39"/>
      <c r="DZW49" s="39"/>
      <c r="DZX49" s="39"/>
      <c r="DZY49" s="39"/>
      <c r="DZZ49" s="39"/>
      <c r="EAA49" s="39"/>
      <c r="EAB49" s="39"/>
      <c r="EAC49" s="39"/>
      <c r="EAD49" s="39"/>
      <c r="EAE49" s="39"/>
      <c r="EAF49" s="39"/>
      <c r="EAG49" s="39"/>
      <c r="EAH49" s="39"/>
      <c r="EAI49" s="39"/>
      <c r="EAJ49" s="39"/>
      <c r="EAK49" s="39"/>
      <c r="EAL49" s="39"/>
      <c r="EAM49" s="39"/>
      <c r="EAN49" s="39"/>
      <c r="EAO49" s="39"/>
      <c r="EAP49" s="39"/>
      <c r="EAQ49" s="39"/>
      <c r="EAR49" s="39"/>
      <c r="EAS49" s="39"/>
      <c r="EAT49" s="39"/>
      <c r="EAU49" s="39"/>
      <c r="EAV49" s="39"/>
      <c r="EAW49" s="39"/>
      <c r="EAX49" s="39"/>
      <c r="EAY49" s="39"/>
      <c r="EAZ49" s="39"/>
      <c r="EBA49" s="39"/>
      <c r="EBB49" s="39"/>
      <c r="EBC49" s="39"/>
      <c r="EBD49" s="39"/>
      <c r="EBE49" s="39"/>
      <c r="EBF49" s="39"/>
      <c r="EBG49" s="39"/>
      <c r="EBH49" s="39"/>
      <c r="EBI49" s="39"/>
      <c r="EBJ49" s="39"/>
      <c r="EBK49" s="39"/>
      <c r="EBL49" s="39"/>
      <c r="EBM49" s="39"/>
      <c r="EBN49" s="39"/>
      <c r="EBO49" s="39"/>
      <c r="EBP49" s="39"/>
      <c r="EBQ49" s="39"/>
      <c r="EBR49" s="39"/>
      <c r="EBS49" s="39"/>
      <c r="EBT49" s="39"/>
      <c r="EBU49" s="39"/>
      <c r="EBV49" s="39"/>
      <c r="EBW49" s="39"/>
      <c r="EBX49" s="39"/>
      <c r="EBY49" s="39"/>
      <c r="EBZ49" s="39"/>
      <c r="ECA49" s="39"/>
      <c r="ECB49" s="39"/>
      <c r="ECC49" s="39"/>
      <c r="ECD49" s="39"/>
      <c r="ECE49" s="39"/>
      <c r="ECF49" s="39"/>
      <c r="ECG49" s="39"/>
      <c r="ECH49" s="39"/>
      <c r="ECI49" s="39"/>
      <c r="ECJ49" s="39"/>
      <c r="ECK49" s="39"/>
      <c r="ECL49" s="39"/>
      <c r="ECM49" s="39"/>
      <c r="ECN49" s="39"/>
      <c r="ECO49" s="39"/>
      <c r="ECP49" s="39"/>
      <c r="ECQ49" s="39"/>
      <c r="ECR49" s="39"/>
      <c r="ECS49" s="39"/>
      <c r="ECT49" s="39"/>
      <c r="ECU49" s="39"/>
      <c r="ECV49" s="39"/>
      <c r="ECW49" s="39"/>
      <c r="ECX49" s="39"/>
      <c r="ECY49" s="39"/>
      <c r="ECZ49" s="39"/>
      <c r="EDA49" s="39"/>
      <c r="EDB49" s="39"/>
      <c r="EDC49" s="39"/>
      <c r="EDD49" s="39"/>
      <c r="EDE49" s="39"/>
      <c r="EDF49" s="39"/>
      <c r="EDG49" s="39"/>
      <c r="EDH49" s="39"/>
      <c r="EDI49" s="39"/>
      <c r="EDJ49" s="39"/>
      <c r="EDK49" s="39"/>
      <c r="EDL49" s="39"/>
      <c r="EDM49" s="39"/>
      <c r="EDN49" s="39"/>
      <c r="EDO49" s="39"/>
      <c r="EDP49" s="39"/>
      <c r="EDQ49" s="39"/>
      <c r="EDR49" s="39"/>
      <c r="EDS49" s="39"/>
      <c r="EDT49" s="39"/>
      <c r="EDU49" s="39"/>
      <c r="EDV49" s="39"/>
      <c r="EDW49" s="39"/>
      <c r="EDX49" s="39"/>
      <c r="EDY49" s="39"/>
      <c r="EDZ49" s="39"/>
      <c r="EEA49" s="39"/>
      <c r="EEB49" s="39"/>
      <c r="EEC49" s="39"/>
      <c r="EED49" s="39"/>
      <c r="EEE49" s="39"/>
      <c r="EEF49" s="39"/>
      <c r="EEG49" s="39"/>
      <c r="EEH49" s="39"/>
      <c r="EEI49" s="39"/>
      <c r="EEJ49" s="39"/>
      <c r="EEK49" s="39"/>
      <c r="EEL49" s="39"/>
      <c r="EEM49" s="39"/>
      <c r="EEN49" s="39"/>
      <c r="EEO49" s="39"/>
      <c r="EEP49" s="39"/>
      <c r="EEQ49" s="39"/>
      <c r="EER49" s="39"/>
      <c r="EES49" s="39"/>
      <c r="EET49" s="39"/>
      <c r="EEU49" s="39"/>
      <c r="EEV49" s="39"/>
      <c r="EEW49" s="39"/>
      <c r="EEX49" s="39"/>
      <c r="EEY49" s="39"/>
      <c r="EEZ49" s="39"/>
      <c r="EFA49" s="39"/>
      <c r="EFB49" s="39"/>
      <c r="EFC49" s="39"/>
      <c r="EFD49" s="39"/>
      <c r="EFE49" s="39"/>
      <c r="EFF49" s="39"/>
      <c r="EFG49" s="39"/>
      <c r="EFH49" s="39"/>
      <c r="EFI49" s="39"/>
      <c r="EFJ49" s="39"/>
      <c r="EFK49" s="39"/>
      <c r="EFL49" s="39"/>
      <c r="EFM49" s="39"/>
      <c r="EFN49" s="39"/>
      <c r="EFO49" s="39"/>
      <c r="EFP49" s="39"/>
      <c r="EFQ49" s="39"/>
      <c r="EFR49" s="39"/>
      <c r="EFS49" s="39"/>
      <c r="EFT49" s="39"/>
      <c r="EFU49" s="39"/>
      <c r="EFV49" s="39"/>
      <c r="EFW49" s="39"/>
      <c r="EFX49" s="39"/>
      <c r="EFY49" s="39"/>
      <c r="EFZ49" s="39"/>
      <c r="EGA49" s="39"/>
      <c r="EGB49" s="39"/>
      <c r="EGC49" s="39"/>
      <c r="EGD49" s="39"/>
      <c r="EGE49" s="39"/>
      <c r="EGF49" s="39"/>
      <c r="EGG49" s="39"/>
      <c r="EGH49" s="39"/>
      <c r="EGI49" s="39"/>
      <c r="EGJ49" s="39"/>
      <c r="EGK49" s="39"/>
      <c r="EGL49" s="39"/>
      <c r="EGM49" s="39"/>
      <c r="EGN49" s="39"/>
      <c r="EGO49" s="39"/>
      <c r="EGP49" s="39"/>
      <c r="EGQ49" s="39"/>
      <c r="EGR49" s="39"/>
      <c r="EGS49" s="39"/>
      <c r="EGT49" s="39"/>
      <c r="EGU49" s="39"/>
      <c r="EGV49" s="39"/>
      <c r="EGW49" s="39"/>
      <c r="EGX49" s="39"/>
      <c r="EGY49" s="39"/>
      <c r="EGZ49" s="39"/>
      <c r="EHA49" s="39"/>
      <c r="EHB49" s="39"/>
      <c r="EHC49" s="39"/>
      <c r="EHD49" s="39"/>
      <c r="EHE49" s="39"/>
      <c r="EHF49" s="39"/>
      <c r="EHG49" s="39"/>
      <c r="EHH49" s="39"/>
      <c r="EHI49" s="39"/>
      <c r="EHJ49" s="39"/>
      <c r="EHK49" s="39"/>
      <c r="EHL49" s="39"/>
      <c r="EHM49" s="39"/>
      <c r="EHN49" s="39"/>
      <c r="EHO49" s="39"/>
      <c r="EHP49" s="39"/>
      <c r="EHQ49" s="39"/>
      <c r="EHR49" s="39"/>
      <c r="EHS49" s="39"/>
      <c r="EHT49" s="39"/>
      <c r="EHU49" s="39"/>
      <c r="EHV49" s="39"/>
      <c r="EHW49" s="39"/>
      <c r="EHX49" s="39"/>
      <c r="EHY49" s="39"/>
      <c r="EHZ49" s="39"/>
      <c r="EIA49" s="39"/>
      <c r="EIB49" s="39"/>
      <c r="EIC49" s="39"/>
      <c r="EID49" s="39"/>
      <c r="EIE49" s="39"/>
      <c r="EIF49" s="39"/>
      <c r="EIG49" s="39"/>
      <c r="EIH49" s="39"/>
      <c r="EII49" s="39"/>
      <c r="EIJ49" s="39"/>
      <c r="EIK49" s="39"/>
      <c r="EIL49" s="39"/>
      <c r="EIM49" s="39"/>
      <c r="EIN49" s="39"/>
      <c r="EIO49" s="39"/>
      <c r="EIP49" s="39"/>
      <c r="EIQ49" s="39"/>
      <c r="EIR49" s="39"/>
      <c r="EIS49" s="39"/>
      <c r="EIT49" s="39"/>
      <c r="EIU49" s="39"/>
      <c r="EIV49" s="39"/>
      <c r="EIW49" s="39"/>
      <c r="EIX49" s="39"/>
      <c r="EIY49" s="39"/>
      <c r="EIZ49" s="39"/>
      <c r="EJA49" s="39"/>
      <c r="EJB49" s="39"/>
      <c r="EJC49" s="39"/>
      <c r="EJD49" s="39"/>
      <c r="EJE49" s="39"/>
      <c r="EJF49" s="39"/>
      <c r="EJG49" s="39"/>
      <c r="EJH49" s="39"/>
      <c r="EJI49" s="39"/>
      <c r="EJJ49" s="39"/>
      <c r="EJK49" s="39"/>
      <c r="EJL49" s="39"/>
      <c r="EJM49" s="39"/>
      <c r="EJN49" s="39"/>
      <c r="EJO49" s="39"/>
      <c r="EJP49" s="39"/>
      <c r="EJQ49" s="39"/>
      <c r="EJR49" s="39"/>
      <c r="EJS49" s="39"/>
      <c r="EJT49" s="39"/>
      <c r="EJU49" s="39"/>
      <c r="EJV49" s="39"/>
      <c r="EJW49" s="39"/>
      <c r="EJX49" s="39"/>
      <c r="EJY49" s="39"/>
      <c r="EJZ49" s="39"/>
      <c r="EKA49" s="39"/>
      <c r="EKB49" s="39"/>
      <c r="EKC49" s="39"/>
      <c r="EKD49" s="39"/>
      <c r="EKE49" s="39"/>
      <c r="EKF49" s="39"/>
      <c r="EKG49" s="39"/>
      <c r="EKH49" s="39"/>
      <c r="EKI49" s="39"/>
      <c r="EKJ49" s="39"/>
      <c r="EKK49" s="39"/>
      <c r="EKL49" s="39"/>
      <c r="EKM49" s="39"/>
      <c r="EKN49" s="39"/>
      <c r="EKO49" s="39"/>
      <c r="EKP49" s="39"/>
      <c r="EKQ49" s="39"/>
      <c r="EKR49" s="39"/>
      <c r="EKS49" s="39"/>
      <c r="EKT49" s="39"/>
      <c r="EKU49" s="39"/>
      <c r="EKV49" s="39"/>
      <c r="EKW49" s="39"/>
      <c r="EKX49" s="39"/>
      <c r="EKY49" s="39"/>
      <c r="EKZ49" s="39"/>
      <c r="ELA49" s="39"/>
      <c r="ELB49" s="39"/>
      <c r="ELC49" s="39"/>
      <c r="ELD49" s="39"/>
      <c r="ELE49" s="39"/>
      <c r="ELF49" s="39"/>
      <c r="ELG49" s="39"/>
      <c r="ELH49" s="39"/>
      <c r="ELI49" s="39"/>
      <c r="ELJ49" s="39"/>
      <c r="ELK49" s="39"/>
      <c r="ELL49" s="39"/>
      <c r="ELM49" s="39"/>
      <c r="ELN49" s="39"/>
      <c r="ELO49" s="39"/>
      <c r="ELP49" s="39"/>
      <c r="ELQ49" s="39"/>
      <c r="ELR49" s="39"/>
      <c r="ELS49" s="39"/>
      <c r="ELT49" s="39"/>
      <c r="ELU49" s="39"/>
      <c r="ELV49" s="39"/>
      <c r="ELW49" s="39"/>
      <c r="ELX49" s="39"/>
      <c r="ELY49" s="39"/>
      <c r="ELZ49" s="39"/>
      <c r="EMA49" s="39"/>
      <c r="EMB49" s="39"/>
      <c r="EMC49" s="39"/>
      <c r="EMD49" s="39"/>
      <c r="EME49" s="39"/>
      <c r="EMF49" s="39"/>
      <c r="EMG49" s="39"/>
      <c r="EMH49" s="39"/>
      <c r="EMI49" s="39"/>
      <c r="EMJ49" s="39"/>
      <c r="EMK49" s="39"/>
      <c r="EML49" s="39"/>
      <c r="EMM49" s="39"/>
      <c r="EMN49" s="39"/>
      <c r="EMO49" s="39"/>
      <c r="EMP49" s="39"/>
      <c r="EMQ49" s="39"/>
      <c r="EMR49" s="39"/>
      <c r="EMS49" s="39"/>
      <c r="EMT49" s="39"/>
      <c r="EMU49" s="39"/>
      <c r="EMV49" s="39"/>
      <c r="EMW49" s="39"/>
      <c r="EMX49" s="39"/>
      <c r="EMY49" s="39"/>
      <c r="EMZ49" s="39"/>
      <c r="ENA49" s="39"/>
      <c r="ENB49" s="39"/>
      <c r="ENC49" s="39"/>
      <c r="END49" s="39"/>
      <c r="ENE49" s="39"/>
      <c r="ENF49" s="39"/>
      <c r="ENG49" s="39"/>
      <c r="ENH49" s="39"/>
      <c r="ENI49" s="39"/>
      <c r="ENJ49" s="39"/>
      <c r="ENK49" s="39"/>
      <c r="ENL49" s="39"/>
      <c r="ENM49" s="39"/>
      <c r="ENN49" s="39"/>
      <c r="ENO49" s="39"/>
      <c r="ENP49" s="39"/>
      <c r="ENQ49" s="39"/>
      <c r="ENR49" s="39"/>
      <c r="ENS49" s="39"/>
      <c r="ENT49" s="39"/>
      <c r="ENU49" s="39"/>
      <c r="ENV49" s="39"/>
      <c r="ENW49" s="39"/>
      <c r="ENX49" s="39"/>
      <c r="ENY49" s="39"/>
      <c r="ENZ49" s="39"/>
      <c r="EOA49" s="39"/>
      <c r="EOB49" s="39"/>
      <c r="EOC49" s="39"/>
      <c r="EOD49" s="39"/>
      <c r="EOE49" s="39"/>
      <c r="EOF49" s="39"/>
      <c r="EOG49" s="39"/>
      <c r="EOH49" s="39"/>
      <c r="EOI49" s="39"/>
      <c r="EOJ49" s="39"/>
      <c r="EOK49" s="39"/>
      <c r="EOL49" s="39"/>
      <c r="EOM49" s="39"/>
      <c r="EON49" s="39"/>
      <c r="EOO49" s="39"/>
      <c r="EOP49" s="39"/>
      <c r="EOQ49" s="39"/>
      <c r="EOR49" s="39"/>
      <c r="EOS49" s="39"/>
      <c r="EOT49" s="39"/>
      <c r="EOU49" s="39"/>
      <c r="EOV49" s="39"/>
      <c r="EOW49" s="39"/>
      <c r="EOX49" s="39"/>
      <c r="EOY49" s="39"/>
      <c r="EOZ49" s="39"/>
      <c r="EPA49" s="39"/>
      <c r="EPB49" s="39"/>
      <c r="EPC49" s="39"/>
      <c r="EPD49" s="39"/>
      <c r="EPE49" s="39"/>
      <c r="EPF49" s="39"/>
      <c r="EPG49" s="39"/>
      <c r="EPH49" s="39"/>
      <c r="EPI49" s="39"/>
      <c r="EPJ49" s="39"/>
      <c r="EPK49" s="39"/>
      <c r="EPL49" s="39"/>
      <c r="EPM49" s="39"/>
      <c r="EPN49" s="39"/>
      <c r="EPO49" s="39"/>
      <c r="EPP49" s="39"/>
      <c r="EPQ49" s="39"/>
      <c r="EPR49" s="39"/>
      <c r="EPS49" s="39"/>
      <c r="EPT49" s="39"/>
      <c r="EPU49" s="39"/>
      <c r="EPV49" s="39"/>
      <c r="EPW49" s="39"/>
      <c r="EPX49" s="39"/>
      <c r="EPY49" s="39"/>
      <c r="EPZ49" s="39"/>
      <c r="EQA49" s="39"/>
      <c r="EQB49" s="39"/>
      <c r="EQC49" s="39"/>
      <c r="EQD49" s="39"/>
      <c r="EQE49" s="39"/>
      <c r="EQF49" s="39"/>
      <c r="EQG49" s="39"/>
      <c r="EQH49" s="39"/>
      <c r="EQI49" s="39"/>
      <c r="EQJ49" s="39"/>
      <c r="EQK49" s="39"/>
      <c r="EQL49" s="39"/>
      <c r="EQM49" s="39"/>
      <c r="EQN49" s="39"/>
      <c r="EQO49" s="39"/>
      <c r="EQP49" s="39"/>
      <c r="EQQ49" s="39"/>
      <c r="EQR49" s="39"/>
      <c r="EQS49" s="39"/>
      <c r="EQT49" s="39"/>
      <c r="EQU49" s="39"/>
      <c r="EQV49" s="39"/>
      <c r="EQW49" s="39"/>
      <c r="EQX49" s="39"/>
      <c r="EQY49" s="39"/>
      <c r="EQZ49" s="39"/>
      <c r="ERA49" s="39"/>
      <c r="ERB49" s="39"/>
      <c r="ERC49" s="39"/>
      <c r="ERD49" s="39"/>
      <c r="ERE49" s="39"/>
      <c r="ERF49" s="39"/>
      <c r="ERG49" s="39"/>
      <c r="ERH49" s="39"/>
      <c r="ERI49" s="39"/>
      <c r="ERJ49" s="39"/>
      <c r="ERK49" s="39"/>
      <c r="ERL49" s="39"/>
      <c r="ERM49" s="39"/>
      <c r="ERN49" s="39"/>
      <c r="ERO49" s="39"/>
      <c r="ERP49" s="39"/>
      <c r="ERQ49" s="39"/>
      <c r="ERR49" s="39"/>
      <c r="ERS49" s="39"/>
      <c r="ERT49" s="39"/>
      <c r="ERU49" s="39"/>
      <c r="ERV49" s="39"/>
      <c r="ERW49" s="39"/>
      <c r="ERX49" s="39"/>
      <c r="ERY49" s="39"/>
      <c r="ERZ49" s="39"/>
      <c r="ESA49" s="39"/>
      <c r="ESB49" s="39"/>
      <c r="ESC49" s="39"/>
      <c r="ESD49" s="39"/>
      <c r="ESE49" s="39"/>
      <c r="ESF49" s="39"/>
      <c r="ESG49" s="39"/>
      <c r="ESH49" s="39"/>
      <c r="ESI49" s="39"/>
      <c r="ESJ49" s="39"/>
      <c r="ESK49" s="39"/>
      <c r="ESL49" s="39"/>
      <c r="ESM49" s="39"/>
      <c r="ESN49" s="39"/>
      <c r="ESO49" s="39"/>
      <c r="ESP49" s="39"/>
      <c r="ESQ49" s="39"/>
      <c r="ESR49" s="39"/>
      <c r="ESS49" s="39"/>
      <c r="EST49" s="39"/>
      <c r="ESU49" s="39"/>
      <c r="ESV49" s="39"/>
      <c r="ESW49" s="39"/>
      <c r="ESX49" s="39"/>
      <c r="ESY49" s="39"/>
      <c r="ESZ49" s="39"/>
      <c r="ETA49" s="39"/>
      <c r="ETB49" s="39"/>
      <c r="ETC49" s="39"/>
      <c r="ETD49" s="39"/>
      <c r="ETE49" s="39"/>
      <c r="ETF49" s="39"/>
      <c r="ETG49" s="39"/>
      <c r="ETH49" s="39"/>
      <c r="ETI49" s="39"/>
      <c r="ETJ49" s="39"/>
      <c r="ETK49" s="39"/>
      <c r="ETL49" s="39"/>
      <c r="ETM49" s="39"/>
      <c r="ETN49" s="39"/>
      <c r="ETO49" s="39"/>
      <c r="ETP49" s="39"/>
      <c r="ETQ49" s="39"/>
      <c r="ETR49" s="39"/>
      <c r="ETS49" s="39"/>
      <c r="ETT49" s="39"/>
      <c r="ETU49" s="39"/>
      <c r="ETV49" s="39"/>
      <c r="ETW49" s="39"/>
      <c r="ETX49" s="39"/>
      <c r="ETY49" s="39"/>
      <c r="ETZ49" s="39"/>
      <c r="EUA49" s="39"/>
      <c r="EUB49" s="39"/>
      <c r="EUC49" s="39"/>
      <c r="EUD49" s="39"/>
      <c r="EUE49" s="39"/>
      <c r="EUF49" s="39"/>
      <c r="EUG49" s="39"/>
      <c r="EUH49" s="39"/>
      <c r="EUI49" s="39"/>
      <c r="EUJ49" s="39"/>
      <c r="EUK49" s="39"/>
      <c r="EUL49" s="39"/>
      <c r="EUM49" s="39"/>
      <c r="EUN49" s="39"/>
      <c r="EUO49" s="39"/>
      <c r="EUP49" s="39"/>
      <c r="EUQ49" s="39"/>
      <c r="EUR49" s="39"/>
      <c r="EUS49" s="39"/>
      <c r="EUT49" s="39"/>
      <c r="EUU49" s="39"/>
      <c r="EUV49" s="39"/>
      <c r="EUW49" s="39"/>
      <c r="EUX49" s="39"/>
      <c r="EUY49" s="39"/>
      <c r="EUZ49" s="39"/>
      <c r="EVA49" s="39"/>
      <c r="EVB49" s="39"/>
      <c r="EVC49" s="39"/>
      <c r="EVD49" s="39"/>
      <c r="EVE49" s="39"/>
      <c r="EVF49" s="39"/>
      <c r="EVG49" s="39"/>
      <c r="EVH49" s="39"/>
      <c r="EVI49" s="39"/>
      <c r="EVJ49" s="39"/>
      <c r="EVK49" s="39"/>
      <c r="EVL49" s="39"/>
      <c r="EVM49" s="39"/>
      <c r="EVN49" s="39"/>
      <c r="EVO49" s="39"/>
      <c r="EVP49" s="39"/>
      <c r="EVQ49" s="39"/>
      <c r="EVR49" s="39"/>
      <c r="EVS49" s="39"/>
      <c r="EVT49" s="39"/>
      <c r="EVU49" s="39"/>
      <c r="EVV49" s="39"/>
      <c r="EVW49" s="39"/>
      <c r="EVX49" s="39"/>
      <c r="EVY49" s="39"/>
      <c r="EVZ49" s="39"/>
      <c r="EWA49" s="39"/>
      <c r="EWB49" s="39"/>
      <c r="EWC49" s="39"/>
      <c r="EWD49" s="39"/>
      <c r="EWE49" s="39"/>
      <c r="EWF49" s="39"/>
      <c r="EWG49" s="39"/>
      <c r="EWH49" s="39"/>
      <c r="EWI49" s="39"/>
      <c r="EWJ49" s="39"/>
      <c r="EWK49" s="39"/>
      <c r="EWL49" s="39"/>
      <c r="EWM49" s="39"/>
      <c r="EWN49" s="39"/>
      <c r="EWO49" s="39"/>
      <c r="EWP49" s="39"/>
      <c r="EWQ49" s="39"/>
      <c r="EWR49" s="39"/>
      <c r="EWS49" s="39"/>
      <c r="EWT49" s="39"/>
      <c r="EWU49" s="39"/>
      <c r="EWV49" s="39"/>
      <c r="EWW49" s="39"/>
      <c r="EWX49" s="39"/>
      <c r="EWY49" s="39"/>
      <c r="EWZ49" s="39"/>
      <c r="EXA49" s="39"/>
      <c r="EXB49" s="39"/>
      <c r="EXC49" s="39"/>
      <c r="EXD49" s="39"/>
      <c r="EXE49" s="39"/>
      <c r="EXF49" s="39"/>
      <c r="EXG49" s="39"/>
      <c r="EXH49" s="39"/>
      <c r="EXI49" s="39"/>
      <c r="EXJ49" s="39"/>
      <c r="EXK49" s="39"/>
      <c r="EXL49" s="39"/>
      <c r="EXM49" s="39"/>
      <c r="EXN49" s="39"/>
      <c r="EXO49" s="39"/>
      <c r="EXP49" s="39"/>
      <c r="EXQ49" s="39"/>
      <c r="EXR49" s="39"/>
      <c r="EXS49" s="39"/>
      <c r="EXT49" s="39"/>
      <c r="EXU49" s="39"/>
      <c r="EXV49" s="39"/>
      <c r="EXW49" s="39"/>
      <c r="EXX49" s="39"/>
      <c r="EXY49" s="39"/>
      <c r="EXZ49" s="39"/>
      <c r="EYA49" s="39"/>
      <c r="EYB49" s="39"/>
      <c r="EYC49" s="39"/>
      <c r="EYD49" s="39"/>
      <c r="EYE49" s="39"/>
      <c r="EYF49" s="39"/>
      <c r="EYG49" s="39"/>
      <c r="EYH49" s="39"/>
      <c r="EYI49" s="39"/>
      <c r="EYJ49" s="39"/>
      <c r="EYK49" s="39"/>
      <c r="EYL49" s="39"/>
      <c r="EYM49" s="39"/>
      <c r="EYN49" s="39"/>
      <c r="EYO49" s="39"/>
      <c r="EYP49" s="39"/>
      <c r="EYQ49" s="39"/>
      <c r="EYR49" s="39"/>
      <c r="EYS49" s="39"/>
      <c r="EYT49" s="39"/>
      <c r="EYU49" s="39"/>
      <c r="EYV49" s="39"/>
      <c r="EYW49" s="39"/>
      <c r="EYX49" s="39"/>
      <c r="EYY49" s="39"/>
      <c r="EYZ49" s="39"/>
      <c r="EZA49" s="39"/>
      <c r="EZB49" s="39"/>
      <c r="EZC49" s="39"/>
      <c r="EZD49" s="39"/>
      <c r="EZE49" s="39"/>
      <c r="EZF49" s="39"/>
      <c r="EZG49" s="39"/>
      <c r="EZH49" s="39"/>
      <c r="EZI49" s="39"/>
      <c r="EZJ49" s="39"/>
      <c r="EZK49" s="39"/>
      <c r="EZL49" s="39"/>
      <c r="EZM49" s="39"/>
      <c r="EZN49" s="39"/>
      <c r="EZO49" s="39"/>
      <c r="EZP49" s="39"/>
      <c r="EZQ49" s="39"/>
      <c r="EZR49" s="39"/>
      <c r="EZS49" s="39"/>
      <c r="EZT49" s="39"/>
      <c r="EZU49" s="39"/>
      <c r="EZV49" s="39"/>
      <c r="EZW49" s="39"/>
      <c r="EZX49" s="39"/>
      <c r="EZY49" s="39"/>
      <c r="EZZ49" s="39"/>
      <c r="FAA49" s="39"/>
      <c r="FAB49" s="39"/>
      <c r="FAC49" s="39"/>
      <c r="FAD49" s="39"/>
      <c r="FAE49" s="39"/>
      <c r="FAF49" s="39"/>
      <c r="FAG49" s="39"/>
      <c r="FAH49" s="39"/>
      <c r="FAI49" s="39"/>
      <c r="FAJ49" s="39"/>
      <c r="FAK49" s="39"/>
      <c r="FAL49" s="39"/>
      <c r="FAM49" s="39"/>
      <c r="FAN49" s="39"/>
      <c r="FAO49" s="39"/>
      <c r="FAP49" s="39"/>
      <c r="FAQ49" s="39"/>
      <c r="FAR49" s="39"/>
      <c r="FAS49" s="39"/>
      <c r="FAT49" s="39"/>
      <c r="FAU49" s="39"/>
      <c r="FAV49" s="39"/>
      <c r="FAW49" s="39"/>
      <c r="FAX49" s="39"/>
      <c r="FAY49" s="39"/>
      <c r="FAZ49" s="39"/>
      <c r="FBA49" s="39"/>
      <c r="FBB49" s="39"/>
      <c r="FBC49" s="39"/>
      <c r="FBD49" s="39"/>
      <c r="FBE49" s="39"/>
      <c r="FBF49" s="39"/>
      <c r="FBG49" s="39"/>
      <c r="FBH49" s="39"/>
      <c r="FBI49" s="39"/>
      <c r="FBJ49" s="39"/>
      <c r="FBK49" s="39"/>
      <c r="FBL49" s="39"/>
      <c r="FBM49" s="39"/>
      <c r="FBN49" s="39"/>
      <c r="FBO49" s="39"/>
      <c r="FBP49" s="39"/>
      <c r="FBQ49" s="39"/>
      <c r="FBR49" s="39"/>
      <c r="FBS49" s="39"/>
      <c r="FBT49" s="39"/>
      <c r="FBU49" s="39"/>
      <c r="FBV49" s="39"/>
      <c r="FBW49" s="39"/>
      <c r="FBX49" s="39"/>
      <c r="FBY49" s="39"/>
      <c r="FBZ49" s="39"/>
      <c r="FCA49" s="39"/>
      <c r="FCB49" s="39"/>
      <c r="FCC49" s="39"/>
      <c r="FCD49" s="39"/>
      <c r="FCE49" s="39"/>
      <c r="FCF49" s="39"/>
      <c r="FCG49" s="39"/>
      <c r="FCH49" s="39"/>
      <c r="FCI49" s="39"/>
      <c r="FCJ49" s="39"/>
      <c r="FCK49" s="39"/>
      <c r="FCL49" s="39"/>
      <c r="FCM49" s="39"/>
      <c r="FCN49" s="39"/>
      <c r="FCO49" s="39"/>
      <c r="FCP49" s="39"/>
      <c r="FCQ49" s="39"/>
      <c r="FCR49" s="39"/>
      <c r="FCS49" s="39"/>
      <c r="FCT49" s="39"/>
      <c r="FCU49" s="39"/>
      <c r="FCV49" s="39"/>
      <c r="FCW49" s="39"/>
      <c r="FCX49" s="39"/>
      <c r="FCY49" s="39"/>
      <c r="FCZ49" s="39"/>
      <c r="FDA49" s="39"/>
      <c r="FDB49" s="39"/>
      <c r="FDC49" s="39"/>
      <c r="FDD49" s="39"/>
      <c r="FDE49" s="39"/>
      <c r="FDF49" s="39"/>
      <c r="FDG49" s="39"/>
      <c r="FDH49" s="39"/>
      <c r="FDI49" s="39"/>
      <c r="FDJ49" s="39"/>
      <c r="FDK49" s="39"/>
      <c r="FDL49" s="39"/>
      <c r="FDM49" s="39"/>
      <c r="FDN49" s="39"/>
      <c r="FDO49" s="39"/>
      <c r="FDP49" s="39"/>
      <c r="FDQ49" s="39"/>
      <c r="FDR49" s="39"/>
      <c r="FDS49" s="39"/>
      <c r="FDT49" s="39"/>
      <c r="FDU49" s="39"/>
      <c r="FDV49" s="39"/>
      <c r="FDW49" s="39"/>
      <c r="FDX49" s="39"/>
      <c r="FDY49" s="39"/>
      <c r="FDZ49" s="39"/>
      <c r="FEA49" s="39"/>
      <c r="FEB49" s="39"/>
      <c r="FEC49" s="39"/>
      <c r="FED49" s="39"/>
      <c r="FEE49" s="39"/>
      <c r="FEF49" s="39"/>
      <c r="FEG49" s="39"/>
      <c r="FEH49" s="39"/>
      <c r="FEI49" s="39"/>
      <c r="FEJ49" s="39"/>
      <c r="FEK49" s="39"/>
      <c r="FEL49" s="39"/>
      <c r="FEM49" s="39"/>
      <c r="FEN49" s="39"/>
      <c r="FEO49" s="39"/>
      <c r="FEP49" s="39"/>
      <c r="FEQ49" s="39"/>
      <c r="FER49" s="39"/>
      <c r="FES49" s="39"/>
      <c r="FET49" s="39"/>
      <c r="FEU49" s="39"/>
      <c r="FEV49" s="39"/>
      <c r="FEW49" s="39"/>
      <c r="FEX49" s="39"/>
      <c r="FEY49" s="39"/>
      <c r="FEZ49" s="39"/>
      <c r="FFA49" s="39"/>
      <c r="FFB49" s="39"/>
      <c r="FFC49" s="39"/>
      <c r="FFD49" s="39"/>
      <c r="FFE49" s="39"/>
      <c r="FFF49" s="39"/>
      <c r="FFG49" s="39"/>
      <c r="FFH49" s="39"/>
      <c r="FFI49" s="39"/>
      <c r="FFJ49" s="39"/>
      <c r="FFK49" s="39"/>
      <c r="FFL49" s="39"/>
      <c r="FFM49" s="39"/>
      <c r="FFN49" s="39"/>
      <c r="FFO49" s="39"/>
      <c r="FFP49" s="39"/>
      <c r="FFQ49" s="39"/>
      <c r="FFR49" s="39"/>
      <c r="FFS49" s="39"/>
      <c r="FFT49" s="39"/>
      <c r="FFU49" s="39"/>
      <c r="FFV49" s="39"/>
      <c r="FFW49" s="39"/>
      <c r="FFX49" s="39"/>
      <c r="FFY49" s="39"/>
      <c r="FFZ49" s="39"/>
      <c r="FGA49" s="39"/>
      <c r="FGB49" s="39"/>
      <c r="FGC49" s="39"/>
      <c r="FGD49" s="39"/>
      <c r="FGE49" s="39"/>
      <c r="FGF49" s="39"/>
      <c r="FGG49" s="39"/>
      <c r="FGH49" s="39"/>
      <c r="FGI49" s="39"/>
      <c r="FGJ49" s="39"/>
      <c r="FGK49" s="39"/>
      <c r="FGL49" s="39"/>
      <c r="FGM49" s="39"/>
      <c r="FGN49" s="39"/>
      <c r="FGO49" s="39"/>
      <c r="FGP49" s="39"/>
      <c r="FGQ49" s="39"/>
      <c r="FGR49" s="39"/>
      <c r="FGS49" s="39"/>
      <c r="FGT49" s="39"/>
      <c r="FGU49" s="39"/>
      <c r="FGV49" s="39"/>
      <c r="FGW49" s="39"/>
      <c r="FGX49" s="39"/>
      <c r="FGY49" s="39"/>
      <c r="FGZ49" s="39"/>
      <c r="FHA49" s="39"/>
      <c r="FHB49" s="39"/>
      <c r="FHC49" s="39"/>
      <c r="FHD49" s="39"/>
      <c r="FHE49" s="39"/>
      <c r="FHF49" s="39"/>
      <c r="FHG49" s="39"/>
      <c r="FHH49" s="39"/>
      <c r="FHI49" s="39"/>
      <c r="FHJ49" s="39"/>
      <c r="FHK49" s="39"/>
      <c r="FHL49" s="39"/>
      <c r="FHM49" s="39"/>
      <c r="FHN49" s="39"/>
      <c r="FHO49" s="39"/>
      <c r="FHP49" s="39"/>
      <c r="FHQ49" s="39"/>
      <c r="FHR49" s="39"/>
      <c r="FHS49" s="39"/>
      <c r="FHT49" s="39"/>
      <c r="FHU49" s="39"/>
      <c r="FHV49" s="39"/>
      <c r="FHW49" s="39"/>
      <c r="FHX49" s="39"/>
      <c r="FHY49" s="39"/>
      <c r="FHZ49" s="39"/>
      <c r="FIA49" s="39"/>
      <c r="FIB49" s="39"/>
      <c r="FIC49" s="39"/>
      <c r="FID49" s="39"/>
      <c r="FIE49" s="39"/>
      <c r="FIF49" s="39"/>
      <c r="FIG49" s="39"/>
      <c r="FIH49" s="39"/>
      <c r="FII49" s="39"/>
      <c r="FIJ49" s="39"/>
      <c r="FIK49" s="39"/>
      <c r="FIL49" s="39"/>
      <c r="FIM49" s="39"/>
      <c r="FIN49" s="39"/>
      <c r="FIO49" s="39"/>
      <c r="FIP49" s="39"/>
      <c r="FIQ49" s="39"/>
      <c r="FIR49" s="39"/>
      <c r="FIS49" s="39"/>
      <c r="FIT49" s="39"/>
      <c r="FIU49" s="39"/>
      <c r="FIV49" s="39"/>
      <c r="FIW49" s="39"/>
      <c r="FIX49" s="39"/>
      <c r="FIY49" s="39"/>
      <c r="FIZ49" s="39"/>
      <c r="FJA49" s="39"/>
      <c r="FJB49" s="39"/>
      <c r="FJC49" s="39"/>
      <c r="FJD49" s="39"/>
      <c r="FJE49" s="39"/>
      <c r="FJF49" s="39"/>
      <c r="FJG49" s="39"/>
      <c r="FJH49" s="39"/>
      <c r="FJI49" s="39"/>
      <c r="FJJ49" s="39"/>
      <c r="FJK49" s="39"/>
      <c r="FJL49" s="39"/>
      <c r="FJM49" s="39"/>
      <c r="FJN49" s="39"/>
      <c r="FJO49" s="39"/>
      <c r="FJP49" s="39"/>
      <c r="FJQ49" s="39"/>
      <c r="FJR49" s="39"/>
      <c r="FJS49" s="39"/>
      <c r="FJT49" s="39"/>
      <c r="FJU49" s="39"/>
      <c r="FJV49" s="39"/>
      <c r="FJW49" s="39"/>
      <c r="FJX49" s="39"/>
      <c r="FJY49" s="39"/>
      <c r="FJZ49" s="39"/>
      <c r="FKA49" s="39"/>
      <c r="FKB49" s="39"/>
      <c r="FKC49" s="39"/>
      <c r="FKD49" s="39"/>
      <c r="FKE49" s="39"/>
      <c r="FKF49" s="39"/>
      <c r="FKG49" s="39"/>
      <c r="FKH49" s="39"/>
      <c r="FKI49" s="39"/>
      <c r="FKJ49" s="39"/>
      <c r="FKK49" s="39"/>
      <c r="FKL49" s="39"/>
      <c r="FKM49" s="39"/>
      <c r="FKN49" s="39"/>
      <c r="FKO49" s="39"/>
      <c r="FKP49" s="39"/>
      <c r="FKQ49" s="39"/>
      <c r="FKR49" s="39"/>
      <c r="FKS49" s="39"/>
      <c r="FKT49" s="39"/>
      <c r="FKU49" s="39"/>
      <c r="FKV49" s="39"/>
      <c r="FKW49" s="39"/>
      <c r="FKX49" s="39"/>
      <c r="FKY49" s="39"/>
      <c r="FKZ49" s="39"/>
      <c r="FLA49" s="39"/>
      <c r="FLB49" s="39"/>
      <c r="FLC49" s="39"/>
      <c r="FLD49" s="39"/>
      <c r="FLE49" s="39"/>
      <c r="FLF49" s="39"/>
      <c r="FLG49" s="39"/>
      <c r="FLH49" s="39"/>
      <c r="FLI49" s="39"/>
      <c r="FLJ49" s="39"/>
      <c r="FLK49" s="39"/>
      <c r="FLL49" s="39"/>
      <c r="FLM49" s="39"/>
      <c r="FLN49" s="39"/>
      <c r="FLO49" s="39"/>
      <c r="FLP49" s="39"/>
      <c r="FLQ49" s="39"/>
      <c r="FLR49" s="39"/>
      <c r="FLS49" s="39"/>
      <c r="FLT49" s="39"/>
      <c r="FLU49" s="39"/>
      <c r="FLV49" s="39"/>
      <c r="FLW49" s="39"/>
      <c r="FLX49" s="39"/>
      <c r="FLY49" s="39"/>
      <c r="FLZ49" s="39"/>
      <c r="FMA49" s="39"/>
      <c r="FMB49" s="39"/>
      <c r="FMC49" s="39"/>
      <c r="FMD49" s="39"/>
      <c r="FME49" s="39"/>
      <c r="FMF49" s="39"/>
      <c r="FMG49" s="39"/>
      <c r="FMH49" s="39"/>
      <c r="FMI49" s="39"/>
      <c r="FMJ49" s="39"/>
      <c r="FMK49" s="39"/>
      <c r="FML49" s="39"/>
      <c r="FMM49" s="39"/>
      <c r="FMN49" s="39"/>
      <c r="FMO49" s="39"/>
      <c r="FMP49" s="39"/>
      <c r="FMQ49" s="39"/>
      <c r="FMR49" s="39"/>
      <c r="FMS49" s="39"/>
      <c r="FMT49" s="39"/>
      <c r="FMU49" s="39"/>
      <c r="FMV49" s="39"/>
      <c r="FMW49" s="39"/>
      <c r="FMX49" s="39"/>
      <c r="FMY49" s="39"/>
      <c r="FMZ49" s="39"/>
      <c r="FNA49" s="39"/>
      <c r="FNB49" s="39"/>
      <c r="FNC49" s="39"/>
      <c r="FND49" s="39"/>
      <c r="FNE49" s="39"/>
      <c r="FNF49" s="39"/>
      <c r="FNG49" s="39"/>
      <c r="FNH49" s="39"/>
      <c r="FNI49" s="39"/>
      <c r="FNJ49" s="39"/>
      <c r="FNK49" s="39"/>
      <c r="FNL49" s="39"/>
      <c r="FNM49" s="39"/>
      <c r="FNN49" s="39"/>
      <c r="FNO49" s="39"/>
      <c r="FNP49" s="39"/>
      <c r="FNQ49" s="39"/>
      <c r="FNR49" s="39"/>
      <c r="FNS49" s="39"/>
      <c r="FNT49" s="39"/>
      <c r="FNU49" s="39"/>
      <c r="FNV49" s="39"/>
      <c r="FNW49" s="39"/>
      <c r="FNX49" s="39"/>
      <c r="FNY49" s="39"/>
      <c r="FNZ49" s="39"/>
      <c r="FOA49" s="39"/>
      <c r="FOB49" s="39"/>
      <c r="FOC49" s="39"/>
      <c r="FOD49" s="39"/>
      <c r="FOE49" s="39"/>
      <c r="FOF49" s="39"/>
      <c r="FOG49" s="39"/>
      <c r="FOH49" s="39"/>
      <c r="FOI49" s="39"/>
      <c r="FOJ49" s="39"/>
      <c r="FOK49" s="39"/>
      <c r="FOL49" s="39"/>
      <c r="FOM49" s="39"/>
      <c r="FON49" s="39"/>
      <c r="FOO49" s="39"/>
      <c r="FOP49" s="39"/>
      <c r="FOQ49" s="39"/>
      <c r="FOR49" s="39"/>
      <c r="FOS49" s="39"/>
      <c r="FOT49" s="39"/>
      <c r="FOU49" s="39"/>
      <c r="FOV49" s="39"/>
      <c r="FOW49" s="39"/>
      <c r="FOX49" s="39"/>
      <c r="FOY49" s="39"/>
      <c r="FOZ49" s="39"/>
      <c r="FPA49" s="39"/>
      <c r="FPB49" s="39"/>
      <c r="FPC49" s="39"/>
      <c r="FPD49" s="39"/>
      <c r="FPE49" s="39"/>
      <c r="FPF49" s="39"/>
      <c r="FPG49" s="39"/>
      <c r="FPH49" s="39"/>
      <c r="FPI49" s="39"/>
      <c r="FPJ49" s="39"/>
      <c r="FPK49" s="39"/>
      <c r="FPL49" s="39"/>
      <c r="FPM49" s="39"/>
      <c r="FPN49" s="39"/>
      <c r="FPO49" s="39"/>
      <c r="FPP49" s="39"/>
      <c r="FPQ49" s="39"/>
      <c r="FPR49" s="39"/>
      <c r="FPS49" s="39"/>
      <c r="FPT49" s="39"/>
      <c r="FPU49" s="39"/>
      <c r="FPV49" s="39"/>
      <c r="FPW49" s="39"/>
      <c r="FPX49" s="39"/>
      <c r="FPY49" s="39"/>
      <c r="FPZ49" s="39"/>
      <c r="FQA49" s="39"/>
      <c r="FQB49" s="39"/>
      <c r="FQC49" s="39"/>
      <c r="FQD49" s="39"/>
      <c r="FQE49" s="39"/>
      <c r="FQF49" s="39"/>
      <c r="FQG49" s="39"/>
      <c r="FQH49" s="39"/>
      <c r="FQI49" s="39"/>
      <c r="FQJ49" s="39"/>
      <c r="FQK49" s="39"/>
      <c r="FQL49" s="39"/>
      <c r="FQM49" s="39"/>
      <c r="FQN49" s="39"/>
      <c r="FQO49" s="39"/>
      <c r="FQP49" s="39"/>
      <c r="FQQ49" s="39"/>
      <c r="FQR49" s="39"/>
      <c r="FQS49" s="39"/>
      <c r="FQT49" s="39"/>
      <c r="FQU49" s="39"/>
      <c r="FQV49" s="39"/>
      <c r="FQW49" s="39"/>
      <c r="FQX49" s="39"/>
      <c r="FQY49" s="39"/>
      <c r="FQZ49" s="39"/>
      <c r="FRA49" s="39"/>
      <c r="FRB49" s="39"/>
      <c r="FRC49" s="39"/>
      <c r="FRD49" s="39"/>
      <c r="FRE49" s="39"/>
      <c r="FRF49" s="39"/>
      <c r="FRG49" s="39"/>
      <c r="FRH49" s="39"/>
      <c r="FRI49" s="39"/>
      <c r="FRJ49" s="39"/>
      <c r="FRK49" s="39"/>
      <c r="FRL49" s="39"/>
      <c r="FRM49" s="39"/>
      <c r="FRN49" s="39"/>
      <c r="FRO49" s="39"/>
      <c r="FRP49" s="39"/>
      <c r="FRQ49" s="39"/>
      <c r="FRR49" s="39"/>
      <c r="FRS49" s="39"/>
      <c r="FRT49" s="39"/>
      <c r="FRU49" s="39"/>
      <c r="FRV49" s="39"/>
      <c r="FRW49" s="39"/>
      <c r="FRX49" s="39"/>
      <c r="FRY49" s="39"/>
      <c r="FRZ49" s="39"/>
      <c r="FSA49" s="39"/>
      <c r="FSB49" s="39"/>
      <c r="FSC49" s="39"/>
      <c r="FSD49" s="39"/>
      <c r="FSE49" s="39"/>
      <c r="FSF49" s="39"/>
      <c r="FSG49" s="39"/>
      <c r="FSH49" s="39"/>
      <c r="FSI49" s="39"/>
      <c r="FSJ49" s="39"/>
      <c r="FSK49" s="39"/>
      <c r="FSL49" s="39"/>
      <c r="FSM49" s="39"/>
      <c r="FSN49" s="39"/>
      <c r="FSO49" s="39"/>
      <c r="FSP49" s="39"/>
      <c r="FSQ49" s="39"/>
      <c r="FSR49" s="39"/>
      <c r="FSS49" s="39"/>
      <c r="FST49" s="39"/>
      <c r="FSU49" s="39"/>
      <c r="FSV49" s="39"/>
      <c r="FSW49" s="39"/>
      <c r="FSX49" s="39"/>
      <c r="FSY49" s="39"/>
      <c r="FSZ49" s="39"/>
      <c r="FTA49" s="39"/>
      <c r="FTB49" s="39"/>
      <c r="FTC49" s="39"/>
      <c r="FTD49" s="39"/>
      <c r="FTE49" s="39"/>
      <c r="FTF49" s="39"/>
      <c r="FTG49" s="39"/>
      <c r="FTH49" s="39"/>
      <c r="FTI49" s="39"/>
      <c r="FTJ49" s="39"/>
      <c r="FTK49" s="39"/>
      <c r="FTL49" s="39"/>
      <c r="FTM49" s="39"/>
      <c r="FTN49" s="39"/>
      <c r="FTO49" s="39"/>
      <c r="FTP49" s="39"/>
      <c r="FTQ49" s="39"/>
      <c r="FTR49" s="39"/>
      <c r="FTS49" s="39"/>
      <c r="FTT49" s="39"/>
      <c r="FTU49" s="39"/>
      <c r="FTV49" s="39"/>
      <c r="FTW49" s="39"/>
      <c r="FTX49" s="39"/>
      <c r="FTY49" s="39"/>
      <c r="FTZ49" s="39"/>
      <c r="FUA49" s="39"/>
      <c r="FUB49" s="39"/>
      <c r="FUC49" s="39"/>
      <c r="FUD49" s="39"/>
      <c r="FUE49" s="39"/>
      <c r="FUF49" s="39"/>
      <c r="FUG49" s="39"/>
      <c r="FUH49" s="39"/>
      <c r="FUI49" s="39"/>
      <c r="FUJ49" s="39"/>
      <c r="FUK49" s="39"/>
      <c r="FUL49" s="39"/>
      <c r="FUM49" s="39"/>
      <c r="FUN49" s="39"/>
      <c r="FUO49" s="39"/>
      <c r="FUP49" s="39"/>
      <c r="FUQ49" s="39"/>
      <c r="FUR49" s="39"/>
      <c r="FUS49" s="39"/>
      <c r="FUT49" s="39"/>
      <c r="FUU49" s="39"/>
      <c r="FUV49" s="39"/>
      <c r="FUW49" s="39"/>
      <c r="FUX49" s="39"/>
      <c r="FUY49" s="39"/>
      <c r="FUZ49" s="39"/>
      <c r="FVA49" s="39"/>
      <c r="FVB49" s="39"/>
      <c r="FVC49" s="39"/>
      <c r="FVD49" s="39"/>
      <c r="FVE49" s="39"/>
      <c r="FVF49" s="39"/>
      <c r="FVG49" s="39"/>
      <c r="FVH49" s="39"/>
      <c r="FVI49" s="39"/>
      <c r="FVJ49" s="39"/>
      <c r="FVK49" s="39"/>
      <c r="FVL49" s="39"/>
      <c r="FVM49" s="39"/>
      <c r="FVN49" s="39"/>
      <c r="FVO49" s="39"/>
      <c r="FVP49" s="39"/>
      <c r="FVQ49" s="39"/>
      <c r="FVR49" s="39"/>
      <c r="FVS49" s="39"/>
      <c r="FVT49" s="39"/>
      <c r="FVU49" s="39"/>
      <c r="FVV49" s="39"/>
      <c r="FVW49" s="39"/>
      <c r="FVX49" s="39"/>
      <c r="FVY49" s="39"/>
      <c r="FVZ49" s="39"/>
      <c r="FWA49" s="39"/>
      <c r="FWB49" s="39"/>
      <c r="FWC49" s="39"/>
      <c r="FWD49" s="39"/>
      <c r="FWE49" s="39"/>
      <c r="FWF49" s="39"/>
      <c r="FWG49" s="39"/>
      <c r="FWH49" s="39"/>
      <c r="FWI49" s="39"/>
      <c r="FWJ49" s="39"/>
      <c r="FWK49" s="39"/>
      <c r="FWL49" s="39"/>
      <c r="FWM49" s="39"/>
      <c r="FWN49" s="39"/>
      <c r="FWO49" s="39"/>
      <c r="FWP49" s="39"/>
      <c r="FWQ49" s="39"/>
      <c r="FWR49" s="39"/>
      <c r="FWS49" s="39"/>
      <c r="FWT49" s="39"/>
      <c r="FWU49" s="39"/>
      <c r="FWV49" s="39"/>
      <c r="FWW49" s="39"/>
      <c r="FWX49" s="39"/>
      <c r="FWY49" s="39"/>
      <c r="FWZ49" s="39"/>
      <c r="FXA49" s="39"/>
      <c r="FXB49" s="39"/>
      <c r="FXC49" s="39"/>
      <c r="FXD49" s="39"/>
      <c r="FXE49" s="39"/>
      <c r="FXF49" s="39"/>
      <c r="FXG49" s="39"/>
      <c r="FXH49" s="39"/>
      <c r="FXI49" s="39"/>
      <c r="FXJ49" s="39"/>
      <c r="FXK49" s="39"/>
      <c r="FXL49" s="39"/>
      <c r="FXM49" s="39"/>
      <c r="FXN49" s="39"/>
      <c r="FXO49" s="39"/>
      <c r="FXP49" s="39"/>
      <c r="FXQ49" s="39"/>
      <c r="FXR49" s="39"/>
      <c r="FXS49" s="39"/>
      <c r="FXT49" s="39"/>
      <c r="FXU49" s="39"/>
      <c r="FXV49" s="39"/>
      <c r="FXW49" s="39"/>
      <c r="FXX49" s="39"/>
      <c r="FXY49" s="39"/>
      <c r="FXZ49" s="39"/>
      <c r="FYA49" s="39"/>
      <c r="FYB49" s="39"/>
      <c r="FYC49" s="39"/>
      <c r="FYD49" s="39"/>
      <c r="FYE49" s="39"/>
      <c r="FYF49" s="39"/>
      <c r="FYG49" s="39"/>
      <c r="FYH49" s="39"/>
      <c r="FYI49" s="39"/>
      <c r="FYJ49" s="39"/>
      <c r="FYK49" s="39"/>
      <c r="FYL49" s="39"/>
      <c r="FYM49" s="39"/>
      <c r="FYN49" s="39"/>
      <c r="FYO49" s="39"/>
      <c r="FYP49" s="39"/>
      <c r="FYQ49" s="39"/>
      <c r="FYR49" s="39"/>
      <c r="FYS49" s="39"/>
      <c r="FYT49" s="39"/>
      <c r="FYU49" s="39"/>
      <c r="FYV49" s="39"/>
      <c r="FYW49" s="39"/>
      <c r="FYX49" s="39"/>
      <c r="FYY49" s="39"/>
      <c r="FYZ49" s="39"/>
      <c r="FZA49" s="39"/>
      <c r="FZB49" s="39"/>
      <c r="FZC49" s="39"/>
      <c r="FZD49" s="39"/>
      <c r="FZE49" s="39"/>
      <c r="FZF49" s="39"/>
      <c r="FZG49" s="39"/>
      <c r="FZH49" s="39"/>
      <c r="FZI49" s="39"/>
      <c r="FZJ49" s="39"/>
      <c r="FZK49" s="39"/>
      <c r="FZL49" s="39"/>
      <c r="FZM49" s="39"/>
      <c r="FZN49" s="39"/>
      <c r="FZO49" s="39"/>
      <c r="FZP49" s="39"/>
      <c r="FZQ49" s="39"/>
      <c r="FZR49" s="39"/>
      <c r="FZS49" s="39"/>
      <c r="FZT49" s="39"/>
      <c r="FZU49" s="39"/>
      <c r="FZV49" s="39"/>
      <c r="FZW49" s="39"/>
      <c r="FZX49" s="39"/>
      <c r="FZY49" s="39"/>
      <c r="FZZ49" s="39"/>
      <c r="GAA49" s="39"/>
      <c r="GAB49" s="39"/>
      <c r="GAC49" s="39"/>
      <c r="GAD49" s="39"/>
      <c r="GAE49" s="39"/>
      <c r="GAF49" s="39"/>
      <c r="GAG49" s="39"/>
      <c r="GAH49" s="39"/>
      <c r="GAI49" s="39"/>
      <c r="GAJ49" s="39"/>
      <c r="GAK49" s="39"/>
      <c r="GAL49" s="39"/>
      <c r="GAM49" s="39"/>
      <c r="GAN49" s="39"/>
      <c r="GAO49" s="39"/>
      <c r="GAP49" s="39"/>
      <c r="GAQ49" s="39"/>
      <c r="GAR49" s="39"/>
      <c r="GAS49" s="39"/>
      <c r="GAT49" s="39"/>
      <c r="GAU49" s="39"/>
      <c r="GAV49" s="39"/>
      <c r="GAW49" s="39"/>
      <c r="GAX49" s="39"/>
      <c r="GAY49" s="39"/>
      <c r="GAZ49" s="39"/>
      <c r="GBA49" s="39"/>
      <c r="GBB49" s="39"/>
      <c r="GBC49" s="39"/>
      <c r="GBD49" s="39"/>
      <c r="GBE49" s="39"/>
      <c r="GBF49" s="39"/>
      <c r="GBG49" s="39"/>
      <c r="GBH49" s="39"/>
      <c r="GBI49" s="39"/>
      <c r="GBJ49" s="39"/>
      <c r="GBK49" s="39"/>
      <c r="GBL49" s="39"/>
      <c r="GBM49" s="39"/>
      <c r="GBN49" s="39"/>
      <c r="GBO49" s="39"/>
      <c r="GBP49" s="39"/>
      <c r="GBQ49" s="39"/>
      <c r="GBR49" s="39"/>
      <c r="GBS49" s="39"/>
      <c r="GBT49" s="39"/>
      <c r="GBU49" s="39"/>
      <c r="GBV49" s="39"/>
      <c r="GBW49" s="39"/>
      <c r="GBX49" s="39"/>
      <c r="GBY49" s="39"/>
      <c r="GBZ49" s="39"/>
      <c r="GCA49" s="39"/>
      <c r="GCB49" s="39"/>
      <c r="GCC49" s="39"/>
      <c r="GCD49" s="39"/>
      <c r="GCE49" s="39"/>
      <c r="GCF49" s="39"/>
      <c r="GCG49" s="39"/>
      <c r="GCH49" s="39"/>
      <c r="GCI49" s="39"/>
      <c r="GCJ49" s="39"/>
      <c r="GCK49" s="39"/>
      <c r="GCL49" s="39"/>
      <c r="GCM49" s="39"/>
      <c r="GCN49" s="39"/>
      <c r="GCO49" s="39"/>
      <c r="GCP49" s="39"/>
      <c r="GCQ49" s="39"/>
      <c r="GCR49" s="39"/>
      <c r="GCS49" s="39"/>
      <c r="GCT49" s="39"/>
      <c r="GCU49" s="39"/>
      <c r="GCV49" s="39"/>
      <c r="GCW49" s="39"/>
      <c r="GCX49" s="39"/>
      <c r="GCY49" s="39"/>
      <c r="GCZ49" s="39"/>
      <c r="GDA49" s="39"/>
      <c r="GDB49" s="39"/>
      <c r="GDC49" s="39"/>
      <c r="GDD49" s="39"/>
      <c r="GDE49" s="39"/>
      <c r="GDF49" s="39"/>
      <c r="GDG49" s="39"/>
      <c r="GDH49" s="39"/>
      <c r="GDI49" s="39"/>
      <c r="GDJ49" s="39"/>
      <c r="GDK49" s="39"/>
      <c r="GDL49" s="39"/>
      <c r="GDM49" s="39"/>
      <c r="GDN49" s="39"/>
      <c r="GDO49" s="39"/>
      <c r="GDP49" s="39"/>
      <c r="GDQ49" s="39"/>
      <c r="GDR49" s="39"/>
      <c r="GDS49" s="39"/>
      <c r="GDT49" s="39"/>
      <c r="GDU49" s="39"/>
      <c r="GDV49" s="39"/>
      <c r="GDW49" s="39"/>
      <c r="GDX49" s="39"/>
      <c r="GDY49" s="39"/>
      <c r="GDZ49" s="39"/>
      <c r="GEA49" s="39"/>
      <c r="GEB49" s="39"/>
      <c r="GEC49" s="39"/>
      <c r="GED49" s="39"/>
      <c r="GEE49" s="39"/>
      <c r="GEF49" s="39"/>
      <c r="GEG49" s="39"/>
      <c r="GEH49" s="39"/>
      <c r="GEI49" s="39"/>
      <c r="GEJ49" s="39"/>
      <c r="GEK49" s="39"/>
      <c r="GEL49" s="39"/>
      <c r="GEM49" s="39"/>
      <c r="GEN49" s="39"/>
      <c r="GEO49" s="39"/>
      <c r="GEP49" s="39"/>
      <c r="GEQ49" s="39"/>
      <c r="GER49" s="39"/>
      <c r="GES49" s="39"/>
      <c r="GET49" s="39"/>
      <c r="GEU49" s="39"/>
      <c r="GEV49" s="39"/>
      <c r="GEW49" s="39"/>
      <c r="GEX49" s="39"/>
      <c r="GEY49" s="39"/>
      <c r="GEZ49" s="39"/>
      <c r="GFA49" s="39"/>
      <c r="GFB49" s="39"/>
      <c r="GFC49" s="39"/>
      <c r="GFD49" s="39"/>
      <c r="GFE49" s="39"/>
      <c r="GFF49" s="39"/>
      <c r="GFG49" s="39"/>
      <c r="GFH49" s="39"/>
      <c r="GFI49" s="39"/>
      <c r="GFJ49" s="39"/>
      <c r="GFK49" s="39"/>
      <c r="GFL49" s="39"/>
      <c r="GFM49" s="39"/>
      <c r="GFN49" s="39"/>
      <c r="GFO49" s="39"/>
      <c r="GFP49" s="39"/>
      <c r="GFQ49" s="39"/>
      <c r="GFR49" s="39"/>
      <c r="GFS49" s="39"/>
      <c r="GFT49" s="39"/>
      <c r="GFU49" s="39"/>
      <c r="GFV49" s="39"/>
      <c r="GFW49" s="39"/>
      <c r="GFX49" s="39"/>
      <c r="GFY49" s="39"/>
      <c r="GFZ49" s="39"/>
      <c r="GGA49" s="39"/>
      <c r="GGB49" s="39"/>
      <c r="GGC49" s="39"/>
      <c r="GGD49" s="39"/>
      <c r="GGE49" s="39"/>
      <c r="GGF49" s="39"/>
      <c r="GGG49" s="39"/>
      <c r="GGH49" s="39"/>
      <c r="GGI49" s="39"/>
      <c r="GGJ49" s="39"/>
      <c r="GGK49" s="39"/>
      <c r="GGL49" s="39"/>
      <c r="GGM49" s="39"/>
      <c r="GGN49" s="39"/>
      <c r="GGO49" s="39"/>
      <c r="GGP49" s="39"/>
      <c r="GGQ49" s="39"/>
      <c r="GGR49" s="39"/>
      <c r="GGS49" s="39"/>
      <c r="GGT49" s="39"/>
      <c r="GGU49" s="39"/>
      <c r="GGV49" s="39"/>
      <c r="GGW49" s="39"/>
      <c r="GGX49" s="39"/>
      <c r="GGY49" s="39"/>
      <c r="GGZ49" s="39"/>
      <c r="GHA49" s="39"/>
      <c r="GHB49" s="39"/>
      <c r="GHC49" s="39"/>
      <c r="GHD49" s="39"/>
      <c r="GHE49" s="39"/>
      <c r="GHF49" s="39"/>
      <c r="GHG49" s="39"/>
      <c r="GHH49" s="39"/>
      <c r="GHI49" s="39"/>
      <c r="GHJ49" s="39"/>
      <c r="GHK49" s="39"/>
      <c r="GHL49" s="39"/>
      <c r="GHM49" s="39"/>
      <c r="GHN49" s="39"/>
      <c r="GHO49" s="39"/>
      <c r="GHP49" s="39"/>
      <c r="GHQ49" s="39"/>
      <c r="GHR49" s="39"/>
      <c r="GHS49" s="39"/>
      <c r="GHT49" s="39"/>
      <c r="GHU49" s="39"/>
      <c r="GHV49" s="39"/>
      <c r="GHW49" s="39"/>
      <c r="GHX49" s="39"/>
      <c r="GHY49" s="39"/>
      <c r="GHZ49" s="39"/>
      <c r="GIA49" s="39"/>
      <c r="GIB49" s="39"/>
      <c r="GIC49" s="39"/>
      <c r="GID49" s="39"/>
      <c r="GIE49" s="39"/>
      <c r="GIF49" s="39"/>
      <c r="GIG49" s="39"/>
      <c r="GIH49" s="39"/>
      <c r="GII49" s="39"/>
      <c r="GIJ49" s="39"/>
      <c r="GIK49" s="39"/>
      <c r="GIL49" s="39"/>
      <c r="GIM49" s="39"/>
      <c r="GIN49" s="39"/>
      <c r="GIO49" s="39"/>
      <c r="GIP49" s="39"/>
      <c r="GIQ49" s="39"/>
      <c r="GIR49" s="39"/>
      <c r="GIS49" s="39"/>
      <c r="GIT49" s="39"/>
      <c r="GIU49" s="39"/>
      <c r="GIV49" s="39"/>
      <c r="GIW49" s="39"/>
      <c r="GIX49" s="39"/>
      <c r="GIY49" s="39"/>
      <c r="GIZ49" s="39"/>
      <c r="GJA49" s="39"/>
      <c r="GJB49" s="39"/>
      <c r="GJC49" s="39"/>
      <c r="GJD49" s="39"/>
      <c r="GJE49" s="39"/>
      <c r="GJF49" s="39"/>
      <c r="GJG49" s="39"/>
      <c r="GJH49" s="39"/>
      <c r="GJI49" s="39"/>
      <c r="GJJ49" s="39"/>
      <c r="GJK49" s="39"/>
      <c r="GJL49" s="39"/>
      <c r="GJM49" s="39"/>
      <c r="GJN49" s="39"/>
      <c r="GJO49" s="39"/>
      <c r="GJP49" s="39"/>
      <c r="GJQ49" s="39"/>
      <c r="GJR49" s="39"/>
      <c r="GJS49" s="39"/>
      <c r="GJT49" s="39"/>
      <c r="GJU49" s="39"/>
      <c r="GJV49" s="39"/>
      <c r="GJW49" s="39"/>
      <c r="GJX49" s="39"/>
      <c r="GJY49" s="39"/>
      <c r="GJZ49" s="39"/>
      <c r="GKA49" s="39"/>
      <c r="GKB49" s="39"/>
      <c r="GKC49" s="39"/>
      <c r="GKD49" s="39"/>
      <c r="GKE49" s="39"/>
      <c r="GKF49" s="39"/>
      <c r="GKG49" s="39"/>
      <c r="GKH49" s="39"/>
      <c r="GKI49" s="39"/>
      <c r="GKJ49" s="39"/>
      <c r="GKK49" s="39"/>
      <c r="GKL49" s="39"/>
      <c r="GKM49" s="39"/>
      <c r="GKN49" s="39"/>
      <c r="GKO49" s="39"/>
      <c r="GKP49" s="39"/>
      <c r="GKQ49" s="39"/>
      <c r="GKR49" s="39"/>
      <c r="GKS49" s="39"/>
      <c r="GKT49" s="39"/>
      <c r="GKU49" s="39"/>
      <c r="GKV49" s="39"/>
      <c r="GKW49" s="39"/>
      <c r="GKX49" s="39"/>
      <c r="GKY49" s="39"/>
      <c r="GKZ49" s="39"/>
      <c r="GLA49" s="39"/>
      <c r="GLB49" s="39"/>
      <c r="GLC49" s="39"/>
      <c r="GLD49" s="39"/>
      <c r="GLE49" s="39"/>
      <c r="GLF49" s="39"/>
      <c r="GLG49" s="39"/>
      <c r="GLH49" s="39"/>
      <c r="GLI49" s="39"/>
      <c r="GLJ49" s="39"/>
      <c r="GLK49" s="39"/>
      <c r="GLL49" s="39"/>
      <c r="GLM49" s="39"/>
      <c r="GLN49" s="39"/>
      <c r="GLO49" s="39"/>
      <c r="GLP49" s="39"/>
      <c r="GLQ49" s="39"/>
      <c r="GLR49" s="39"/>
      <c r="GLS49" s="39"/>
      <c r="GLT49" s="39"/>
      <c r="GLU49" s="39"/>
      <c r="GLV49" s="39"/>
      <c r="GLW49" s="39"/>
      <c r="GLX49" s="39"/>
      <c r="GLY49" s="39"/>
      <c r="GLZ49" s="39"/>
      <c r="GMA49" s="39"/>
      <c r="GMB49" s="39"/>
      <c r="GMC49" s="39"/>
      <c r="GMD49" s="39"/>
      <c r="GME49" s="39"/>
      <c r="GMF49" s="39"/>
      <c r="GMG49" s="39"/>
      <c r="GMH49" s="39"/>
      <c r="GMI49" s="39"/>
      <c r="GMJ49" s="39"/>
      <c r="GMK49" s="39"/>
      <c r="GML49" s="39"/>
      <c r="GMM49" s="39"/>
      <c r="GMN49" s="39"/>
      <c r="GMO49" s="39"/>
      <c r="GMP49" s="39"/>
      <c r="GMQ49" s="39"/>
      <c r="GMR49" s="39"/>
      <c r="GMS49" s="39"/>
      <c r="GMT49" s="39"/>
      <c r="GMU49" s="39"/>
      <c r="GMV49" s="39"/>
      <c r="GMW49" s="39"/>
      <c r="GMX49" s="39"/>
      <c r="GMY49" s="39"/>
      <c r="GMZ49" s="39"/>
      <c r="GNA49" s="39"/>
      <c r="GNB49" s="39"/>
      <c r="GNC49" s="39"/>
      <c r="GND49" s="39"/>
      <c r="GNE49" s="39"/>
      <c r="GNF49" s="39"/>
      <c r="GNG49" s="39"/>
      <c r="GNH49" s="39"/>
      <c r="GNI49" s="39"/>
      <c r="GNJ49" s="39"/>
      <c r="GNK49" s="39"/>
      <c r="GNL49" s="39"/>
      <c r="GNM49" s="39"/>
      <c r="GNN49" s="39"/>
      <c r="GNO49" s="39"/>
      <c r="GNP49" s="39"/>
      <c r="GNQ49" s="39"/>
      <c r="GNR49" s="39"/>
      <c r="GNS49" s="39"/>
      <c r="GNT49" s="39"/>
      <c r="GNU49" s="39"/>
      <c r="GNV49" s="39"/>
      <c r="GNW49" s="39"/>
      <c r="GNX49" s="39"/>
      <c r="GNY49" s="39"/>
      <c r="GNZ49" s="39"/>
      <c r="GOA49" s="39"/>
      <c r="GOB49" s="39"/>
      <c r="GOC49" s="39"/>
      <c r="GOD49" s="39"/>
      <c r="GOE49" s="39"/>
      <c r="GOF49" s="39"/>
      <c r="GOG49" s="39"/>
      <c r="GOH49" s="39"/>
      <c r="GOI49" s="39"/>
      <c r="GOJ49" s="39"/>
      <c r="GOK49" s="39"/>
      <c r="GOL49" s="39"/>
      <c r="GOM49" s="39"/>
      <c r="GON49" s="39"/>
      <c r="GOO49" s="39"/>
      <c r="GOP49" s="39"/>
      <c r="GOQ49" s="39"/>
      <c r="GOR49" s="39"/>
      <c r="GOS49" s="39"/>
      <c r="GOT49" s="39"/>
      <c r="GOU49" s="39"/>
      <c r="GOV49" s="39"/>
      <c r="GOW49" s="39"/>
      <c r="GOX49" s="39"/>
      <c r="GOY49" s="39"/>
      <c r="GOZ49" s="39"/>
      <c r="GPA49" s="39"/>
      <c r="GPB49" s="39"/>
      <c r="GPC49" s="39"/>
      <c r="GPD49" s="39"/>
      <c r="GPE49" s="39"/>
      <c r="GPF49" s="39"/>
      <c r="GPG49" s="39"/>
      <c r="GPH49" s="39"/>
      <c r="GPI49" s="39"/>
      <c r="GPJ49" s="39"/>
      <c r="GPK49" s="39"/>
      <c r="GPL49" s="39"/>
      <c r="GPM49" s="39"/>
      <c r="GPN49" s="39"/>
      <c r="GPO49" s="39"/>
      <c r="GPP49" s="39"/>
      <c r="GPQ49" s="39"/>
      <c r="GPR49" s="39"/>
      <c r="GPS49" s="39"/>
      <c r="GPT49" s="39"/>
      <c r="GPU49" s="39"/>
      <c r="GPV49" s="39"/>
      <c r="GPW49" s="39"/>
      <c r="GPX49" s="39"/>
      <c r="GPY49" s="39"/>
      <c r="GPZ49" s="39"/>
      <c r="GQA49" s="39"/>
      <c r="GQB49" s="39"/>
      <c r="GQC49" s="39"/>
      <c r="GQD49" s="39"/>
      <c r="GQE49" s="39"/>
      <c r="GQF49" s="39"/>
      <c r="GQG49" s="39"/>
      <c r="GQH49" s="39"/>
      <c r="GQI49" s="39"/>
      <c r="GQJ49" s="39"/>
      <c r="GQK49" s="39"/>
      <c r="GQL49" s="39"/>
      <c r="GQM49" s="39"/>
      <c r="GQN49" s="39"/>
      <c r="GQO49" s="39"/>
      <c r="GQP49" s="39"/>
      <c r="GQQ49" s="39"/>
      <c r="GQR49" s="39"/>
      <c r="GQS49" s="39"/>
      <c r="GQT49" s="39"/>
      <c r="GQU49" s="39"/>
      <c r="GQV49" s="39"/>
      <c r="GQW49" s="39"/>
      <c r="GQX49" s="39"/>
      <c r="GQY49" s="39"/>
      <c r="GQZ49" s="39"/>
      <c r="GRA49" s="39"/>
      <c r="GRB49" s="39"/>
      <c r="GRC49" s="39"/>
      <c r="GRD49" s="39"/>
      <c r="GRE49" s="39"/>
      <c r="GRF49" s="39"/>
      <c r="GRG49" s="39"/>
      <c r="GRH49" s="39"/>
      <c r="GRI49" s="39"/>
      <c r="GRJ49" s="39"/>
      <c r="GRK49" s="39"/>
      <c r="GRL49" s="39"/>
      <c r="GRM49" s="39"/>
      <c r="GRN49" s="39"/>
      <c r="GRO49" s="39"/>
      <c r="GRP49" s="39"/>
      <c r="GRQ49" s="39"/>
      <c r="GRR49" s="39"/>
      <c r="GRS49" s="39"/>
      <c r="GRT49" s="39"/>
      <c r="GRU49" s="39"/>
      <c r="GRV49" s="39"/>
      <c r="GRW49" s="39"/>
      <c r="GRX49" s="39"/>
      <c r="GRY49" s="39"/>
      <c r="GRZ49" s="39"/>
      <c r="GSA49" s="39"/>
      <c r="GSB49" s="39"/>
      <c r="GSC49" s="39"/>
      <c r="GSD49" s="39"/>
      <c r="GSE49" s="39"/>
      <c r="GSF49" s="39"/>
      <c r="GSG49" s="39"/>
      <c r="GSH49" s="39"/>
      <c r="GSI49" s="39"/>
      <c r="GSJ49" s="39"/>
      <c r="GSK49" s="39"/>
      <c r="GSL49" s="39"/>
      <c r="GSM49" s="39"/>
      <c r="GSN49" s="39"/>
      <c r="GSO49" s="39"/>
      <c r="GSP49" s="39"/>
      <c r="GSQ49" s="39"/>
      <c r="GSR49" s="39"/>
      <c r="GSS49" s="39"/>
      <c r="GST49" s="39"/>
      <c r="GSU49" s="39"/>
      <c r="GSV49" s="39"/>
      <c r="GSW49" s="39"/>
      <c r="GSX49" s="39"/>
      <c r="GSY49" s="39"/>
      <c r="GSZ49" s="39"/>
      <c r="GTA49" s="39"/>
      <c r="GTB49" s="39"/>
      <c r="GTC49" s="39"/>
      <c r="GTD49" s="39"/>
      <c r="GTE49" s="39"/>
      <c r="GTF49" s="39"/>
      <c r="GTG49" s="39"/>
      <c r="GTH49" s="39"/>
      <c r="GTI49" s="39"/>
      <c r="GTJ49" s="39"/>
      <c r="GTK49" s="39"/>
      <c r="GTL49" s="39"/>
      <c r="GTM49" s="39"/>
      <c r="GTN49" s="39"/>
      <c r="GTO49" s="39"/>
      <c r="GTP49" s="39"/>
      <c r="GTQ49" s="39"/>
      <c r="GTR49" s="39"/>
      <c r="GTS49" s="39"/>
      <c r="GTT49" s="39"/>
      <c r="GTU49" s="39"/>
      <c r="GTV49" s="39"/>
      <c r="GTW49" s="39"/>
      <c r="GTX49" s="39"/>
      <c r="GTY49" s="39"/>
      <c r="GTZ49" s="39"/>
      <c r="GUA49" s="39"/>
      <c r="GUB49" s="39"/>
      <c r="GUC49" s="39"/>
      <c r="GUD49" s="39"/>
      <c r="GUE49" s="39"/>
      <c r="GUF49" s="39"/>
      <c r="GUG49" s="39"/>
      <c r="GUH49" s="39"/>
      <c r="GUI49" s="39"/>
      <c r="GUJ49" s="39"/>
      <c r="GUK49" s="39"/>
      <c r="GUL49" s="39"/>
      <c r="GUM49" s="39"/>
      <c r="GUN49" s="39"/>
      <c r="GUO49" s="39"/>
      <c r="GUP49" s="39"/>
      <c r="GUQ49" s="39"/>
      <c r="GUR49" s="39"/>
      <c r="GUS49" s="39"/>
      <c r="GUT49" s="39"/>
      <c r="GUU49" s="39"/>
      <c r="GUV49" s="39"/>
      <c r="GUW49" s="39"/>
      <c r="GUX49" s="39"/>
      <c r="GUY49" s="39"/>
      <c r="GUZ49" s="39"/>
      <c r="GVA49" s="39"/>
      <c r="GVB49" s="39"/>
      <c r="GVC49" s="39"/>
      <c r="GVD49" s="39"/>
      <c r="GVE49" s="39"/>
      <c r="GVF49" s="39"/>
      <c r="GVG49" s="39"/>
      <c r="GVH49" s="39"/>
      <c r="GVI49" s="39"/>
      <c r="GVJ49" s="39"/>
      <c r="GVK49" s="39"/>
      <c r="GVL49" s="39"/>
      <c r="GVM49" s="39"/>
      <c r="GVN49" s="39"/>
      <c r="GVO49" s="39"/>
      <c r="GVP49" s="39"/>
      <c r="GVQ49" s="39"/>
      <c r="GVR49" s="39"/>
      <c r="GVS49" s="39"/>
      <c r="GVT49" s="39"/>
      <c r="GVU49" s="39"/>
      <c r="GVV49" s="39"/>
      <c r="GVW49" s="39"/>
      <c r="GVX49" s="39"/>
      <c r="GVY49" s="39"/>
      <c r="GVZ49" s="39"/>
      <c r="GWA49" s="39"/>
      <c r="GWB49" s="39"/>
      <c r="GWC49" s="39"/>
      <c r="GWD49" s="39"/>
      <c r="GWE49" s="39"/>
      <c r="GWF49" s="39"/>
      <c r="GWG49" s="39"/>
      <c r="GWH49" s="39"/>
      <c r="GWI49" s="39"/>
      <c r="GWJ49" s="39"/>
      <c r="GWK49" s="39"/>
      <c r="GWL49" s="39"/>
      <c r="GWM49" s="39"/>
      <c r="GWN49" s="39"/>
      <c r="GWO49" s="39"/>
      <c r="GWP49" s="39"/>
      <c r="GWQ49" s="39"/>
      <c r="GWR49" s="39"/>
      <c r="GWS49" s="39"/>
      <c r="GWT49" s="39"/>
      <c r="GWU49" s="39"/>
      <c r="GWV49" s="39"/>
      <c r="GWW49" s="39"/>
      <c r="GWX49" s="39"/>
      <c r="GWY49" s="39"/>
      <c r="GWZ49" s="39"/>
      <c r="GXA49" s="39"/>
      <c r="GXB49" s="39"/>
      <c r="GXC49" s="39"/>
      <c r="GXD49" s="39"/>
      <c r="GXE49" s="39"/>
      <c r="GXF49" s="39"/>
      <c r="GXG49" s="39"/>
      <c r="GXH49" s="39"/>
      <c r="GXI49" s="39"/>
      <c r="GXJ49" s="39"/>
      <c r="GXK49" s="39"/>
      <c r="GXL49" s="39"/>
      <c r="GXM49" s="39"/>
      <c r="GXN49" s="39"/>
      <c r="GXO49" s="39"/>
      <c r="GXP49" s="39"/>
      <c r="GXQ49" s="39"/>
      <c r="GXR49" s="39"/>
      <c r="GXS49" s="39"/>
      <c r="GXT49" s="39"/>
      <c r="GXU49" s="39"/>
      <c r="GXV49" s="39"/>
      <c r="GXW49" s="39"/>
      <c r="GXX49" s="39"/>
      <c r="GXY49" s="39"/>
      <c r="GXZ49" s="39"/>
      <c r="GYA49" s="39"/>
      <c r="GYB49" s="39"/>
      <c r="GYC49" s="39"/>
      <c r="GYD49" s="39"/>
      <c r="GYE49" s="39"/>
      <c r="GYF49" s="39"/>
      <c r="GYG49" s="39"/>
      <c r="GYH49" s="39"/>
      <c r="GYI49" s="39"/>
      <c r="GYJ49" s="39"/>
      <c r="GYK49" s="39"/>
      <c r="GYL49" s="39"/>
      <c r="GYM49" s="39"/>
      <c r="GYN49" s="39"/>
      <c r="GYO49" s="39"/>
      <c r="GYP49" s="39"/>
      <c r="GYQ49" s="39"/>
      <c r="GYR49" s="39"/>
      <c r="GYS49" s="39"/>
      <c r="GYT49" s="39"/>
      <c r="GYU49" s="39"/>
      <c r="GYV49" s="39"/>
      <c r="GYW49" s="39"/>
      <c r="GYX49" s="39"/>
      <c r="GYY49" s="39"/>
      <c r="GYZ49" s="39"/>
      <c r="GZA49" s="39"/>
      <c r="GZB49" s="39"/>
      <c r="GZC49" s="39"/>
      <c r="GZD49" s="39"/>
      <c r="GZE49" s="39"/>
      <c r="GZF49" s="39"/>
      <c r="GZG49" s="39"/>
      <c r="GZH49" s="39"/>
      <c r="GZI49" s="39"/>
      <c r="GZJ49" s="39"/>
      <c r="GZK49" s="39"/>
      <c r="GZL49" s="39"/>
      <c r="GZM49" s="39"/>
      <c r="GZN49" s="39"/>
      <c r="GZO49" s="39"/>
      <c r="GZP49" s="39"/>
      <c r="GZQ49" s="39"/>
      <c r="GZR49" s="39"/>
      <c r="GZS49" s="39"/>
      <c r="GZT49" s="39"/>
      <c r="GZU49" s="39"/>
      <c r="GZV49" s="39"/>
      <c r="GZW49" s="39"/>
      <c r="GZX49" s="39"/>
      <c r="GZY49" s="39"/>
      <c r="GZZ49" s="39"/>
      <c r="HAA49" s="39"/>
      <c r="HAB49" s="39"/>
      <c r="HAC49" s="39"/>
      <c r="HAD49" s="39"/>
      <c r="HAE49" s="39"/>
      <c r="HAF49" s="39"/>
      <c r="HAG49" s="39"/>
      <c r="HAH49" s="39"/>
      <c r="HAI49" s="39"/>
      <c r="HAJ49" s="39"/>
      <c r="HAK49" s="39"/>
      <c r="HAL49" s="39"/>
      <c r="HAM49" s="39"/>
      <c r="HAN49" s="39"/>
      <c r="HAO49" s="39"/>
      <c r="HAP49" s="39"/>
      <c r="HAQ49" s="39"/>
      <c r="HAR49" s="39"/>
      <c r="HAS49" s="39"/>
      <c r="HAT49" s="39"/>
      <c r="HAU49" s="39"/>
      <c r="HAV49" s="39"/>
      <c r="HAW49" s="39"/>
      <c r="HAX49" s="39"/>
      <c r="HAY49" s="39"/>
      <c r="HAZ49" s="39"/>
      <c r="HBA49" s="39"/>
      <c r="HBB49" s="39"/>
      <c r="HBC49" s="39"/>
      <c r="HBD49" s="39"/>
      <c r="HBE49" s="39"/>
      <c r="HBF49" s="39"/>
      <c r="HBG49" s="39"/>
      <c r="HBH49" s="39"/>
      <c r="HBI49" s="39"/>
      <c r="HBJ49" s="39"/>
      <c r="HBK49" s="39"/>
      <c r="HBL49" s="39"/>
      <c r="HBM49" s="39"/>
      <c r="HBN49" s="39"/>
      <c r="HBO49" s="39"/>
      <c r="HBP49" s="39"/>
      <c r="HBQ49" s="39"/>
      <c r="HBR49" s="39"/>
      <c r="HBS49" s="39"/>
      <c r="HBT49" s="39"/>
      <c r="HBU49" s="39"/>
      <c r="HBV49" s="39"/>
      <c r="HBW49" s="39"/>
      <c r="HBX49" s="39"/>
      <c r="HBY49" s="39"/>
      <c r="HBZ49" s="39"/>
      <c r="HCA49" s="39"/>
      <c r="HCB49" s="39"/>
      <c r="HCC49" s="39"/>
      <c r="HCD49" s="39"/>
      <c r="HCE49" s="39"/>
      <c r="HCF49" s="39"/>
      <c r="HCG49" s="39"/>
      <c r="HCH49" s="39"/>
      <c r="HCI49" s="39"/>
      <c r="HCJ49" s="39"/>
      <c r="HCK49" s="39"/>
      <c r="HCL49" s="39"/>
      <c r="HCM49" s="39"/>
      <c r="HCN49" s="39"/>
      <c r="HCO49" s="39"/>
      <c r="HCP49" s="39"/>
      <c r="HCQ49" s="39"/>
      <c r="HCR49" s="39"/>
      <c r="HCS49" s="39"/>
      <c r="HCT49" s="39"/>
      <c r="HCU49" s="39"/>
      <c r="HCV49" s="39"/>
      <c r="HCW49" s="39"/>
      <c r="HCX49" s="39"/>
      <c r="HCY49" s="39"/>
      <c r="HCZ49" s="39"/>
      <c r="HDA49" s="39"/>
      <c r="HDB49" s="39"/>
      <c r="HDC49" s="39"/>
      <c r="HDD49" s="39"/>
      <c r="HDE49" s="39"/>
      <c r="HDF49" s="39"/>
      <c r="HDG49" s="39"/>
      <c r="HDH49" s="39"/>
      <c r="HDI49" s="39"/>
      <c r="HDJ49" s="39"/>
      <c r="HDK49" s="39"/>
      <c r="HDL49" s="39"/>
      <c r="HDM49" s="39"/>
      <c r="HDN49" s="39"/>
      <c r="HDO49" s="39"/>
      <c r="HDP49" s="39"/>
      <c r="HDQ49" s="39"/>
      <c r="HDR49" s="39"/>
      <c r="HDS49" s="39"/>
      <c r="HDT49" s="39"/>
      <c r="HDU49" s="39"/>
      <c r="HDV49" s="39"/>
      <c r="HDW49" s="39"/>
      <c r="HDX49" s="39"/>
      <c r="HDY49" s="39"/>
      <c r="HDZ49" s="39"/>
      <c r="HEA49" s="39"/>
      <c r="HEB49" s="39"/>
      <c r="HEC49" s="39"/>
      <c r="HED49" s="39"/>
      <c r="HEE49" s="39"/>
      <c r="HEF49" s="39"/>
      <c r="HEG49" s="39"/>
      <c r="HEH49" s="39"/>
      <c r="HEI49" s="39"/>
      <c r="HEJ49" s="39"/>
      <c r="HEK49" s="39"/>
      <c r="HEL49" s="39"/>
      <c r="HEM49" s="39"/>
      <c r="HEN49" s="39"/>
      <c r="HEO49" s="39"/>
      <c r="HEP49" s="39"/>
      <c r="HEQ49" s="39"/>
      <c r="HER49" s="39"/>
      <c r="HES49" s="39"/>
      <c r="HET49" s="39"/>
      <c r="HEU49" s="39"/>
      <c r="HEV49" s="39"/>
      <c r="HEW49" s="39"/>
      <c r="HEX49" s="39"/>
      <c r="HEY49" s="39"/>
      <c r="HEZ49" s="39"/>
      <c r="HFA49" s="39"/>
      <c r="HFB49" s="39"/>
      <c r="HFC49" s="39"/>
      <c r="HFD49" s="39"/>
      <c r="HFE49" s="39"/>
      <c r="HFF49" s="39"/>
      <c r="HFG49" s="39"/>
      <c r="HFH49" s="39"/>
      <c r="HFI49" s="39"/>
      <c r="HFJ49" s="39"/>
      <c r="HFK49" s="39"/>
      <c r="HFL49" s="39"/>
      <c r="HFM49" s="39"/>
      <c r="HFN49" s="39"/>
      <c r="HFO49" s="39"/>
      <c r="HFP49" s="39"/>
      <c r="HFQ49" s="39"/>
      <c r="HFR49" s="39"/>
      <c r="HFS49" s="39"/>
      <c r="HFT49" s="39"/>
      <c r="HFU49" s="39"/>
      <c r="HFV49" s="39"/>
      <c r="HFW49" s="39"/>
      <c r="HFX49" s="39"/>
      <c r="HFY49" s="39"/>
      <c r="HFZ49" s="39"/>
      <c r="HGA49" s="39"/>
      <c r="HGB49" s="39"/>
      <c r="HGC49" s="39"/>
      <c r="HGD49" s="39"/>
      <c r="HGE49" s="39"/>
      <c r="HGF49" s="39"/>
      <c r="HGG49" s="39"/>
      <c r="HGH49" s="39"/>
      <c r="HGI49" s="39"/>
      <c r="HGJ49" s="39"/>
      <c r="HGK49" s="39"/>
      <c r="HGL49" s="39"/>
      <c r="HGM49" s="39"/>
      <c r="HGN49" s="39"/>
      <c r="HGO49" s="39"/>
      <c r="HGP49" s="39"/>
      <c r="HGQ49" s="39"/>
      <c r="HGR49" s="39"/>
      <c r="HGS49" s="39"/>
      <c r="HGT49" s="39"/>
      <c r="HGU49" s="39"/>
      <c r="HGV49" s="39"/>
      <c r="HGW49" s="39"/>
      <c r="HGX49" s="39"/>
      <c r="HGY49" s="39"/>
      <c r="HGZ49" s="39"/>
      <c r="HHA49" s="39"/>
      <c r="HHB49" s="39"/>
      <c r="HHC49" s="39"/>
      <c r="HHD49" s="39"/>
      <c r="HHE49" s="39"/>
      <c r="HHF49" s="39"/>
      <c r="HHG49" s="39"/>
      <c r="HHH49" s="39"/>
      <c r="HHI49" s="39"/>
      <c r="HHJ49" s="39"/>
      <c r="HHK49" s="39"/>
      <c r="HHL49" s="39"/>
      <c r="HHM49" s="39"/>
      <c r="HHN49" s="39"/>
      <c r="HHO49" s="39"/>
      <c r="HHP49" s="39"/>
      <c r="HHQ49" s="39"/>
      <c r="HHR49" s="39"/>
      <c r="HHS49" s="39"/>
      <c r="HHT49" s="39"/>
      <c r="HHU49" s="39"/>
      <c r="HHV49" s="39"/>
      <c r="HHW49" s="39"/>
      <c r="HHX49" s="39"/>
      <c r="HHY49" s="39"/>
      <c r="HHZ49" s="39"/>
      <c r="HIA49" s="39"/>
      <c r="HIB49" s="39"/>
      <c r="HIC49" s="39"/>
      <c r="HID49" s="39"/>
      <c r="HIE49" s="39"/>
      <c r="HIF49" s="39"/>
      <c r="HIG49" s="39"/>
      <c r="HIH49" s="39"/>
      <c r="HII49" s="39"/>
      <c r="HIJ49" s="39"/>
      <c r="HIK49" s="39"/>
      <c r="HIL49" s="39"/>
      <c r="HIM49" s="39"/>
      <c r="HIN49" s="39"/>
      <c r="HIO49" s="39"/>
      <c r="HIP49" s="39"/>
      <c r="HIQ49" s="39"/>
      <c r="HIR49" s="39"/>
      <c r="HIS49" s="39"/>
      <c r="HIT49" s="39"/>
      <c r="HIU49" s="39"/>
      <c r="HIV49" s="39"/>
      <c r="HIW49" s="39"/>
      <c r="HIX49" s="39"/>
      <c r="HIY49" s="39"/>
      <c r="HIZ49" s="39"/>
      <c r="HJA49" s="39"/>
      <c r="HJB49" s="39"/>
      <c r="HJC49" s="39"/>
      <c r="HJD49" s="39"/>
      <c r="HJE49" s="39"/>
      <c r="HJF49" s="39"/>
      <c r="HJG49" s="39"/>
      <c r="HJH49" s="39"/>
      <c r="HJI49" s="39"/>
      <c r="HJJ49" s="39"/>
      <c r="HJK49" s="39"/>
      <c r="HJL49" s="39"/>
      <c r="HJM49" s="39"/>
      <c r="HJN49" s="39"/>
      <c r="HJO49" s="39"/>
      <c r="HJP49" s="39"/>
      <c r="HJQ49" s="39"/>
      <c r="HJR49" s="39"/>
      <c r="HJS49" s="39"/>
      <c r="HJT49" s="39"/>
      <c r="HJU49" s="39"/>
      <c r="HJV49" s="39"/>
      <c r="HJW49" s="39"/>
      <c r="HJX49" s="39"/>
      <c r="HJY49" s="39"/>
      <c r="HJZ49" s="39"/>
      <c r="HKA49" s="39"/>
      <c r="HKB49" s="39"/>
      <c r="HKC49" s="39"/>
      <c r="HKD49" s="39"/>
      <c r="HKE49" s="39"/>
      <c r="HKF49" s="39"/>
      <c r="HKG49" s="39"/>
      <c r="HKH49" s="39"/>
      <c r="HKI49" s="39"/>
      <c r="HKJ49" s="39"/>
      <c r="HKK49" s="39"/>
      <c r="HKL49" s="39"/>
      <c r="HKM49" s="39"/>
      <c r="HKN49" s="39"/>
      <c r="HKO49" s="39"/>
      <c r="HKP49" s="39"/>
      <c r="HKQ49" s="39"/>
      <c r="HKR49" s="39"/>
      <c r="HKS49" s="39"/>
      <c r="HKT49" s="39"/>
      <c r="HKU49" s="39"/>
      <c r="HKV49" s="39"/>
      <c r="HKW49" s="39"/>
      <c r="HKX49" s="39"/>
      <c r="HKY49" s="39"/>
      <c r="HKZ49" s="39"/>
      <c r="HLA49" s="39"/>
      <c r="HLB49" s="39"/>
      <c r="HLC49" s="39"/>
      <c r="HLD49" s="39"/>
      <c r="HLE49" s="39"/>
      <c r="HLF49" s="39"/>
      <c r="HLG49" s="39"/>
      <c r="HLH49" s="39"/>
      <c r="HLI49" s="39"/>
      <c r="HLJ49" s="39"/>
      <c r="HLK49" s="39"/>
      <c r="HLL49" s="39"/>
      <c r="HLM49" s="39"/>
      <c r="HLN49" s="39"/>
      <c r="HLO49" s="39"/>
      <c r="HLP49" s="39"/>
      <c r="HLQ49" s="39"/>
      <c r="HLR49" s="39"/>
      <c r="HLS49" s="39"/>
      <c r="HLT49" s="39"/>
      <c r="HLU49" s="39"/>
      <c r="HLV49" s="39"/>
      <c r="HLW49" s="39"/>
      <c r="HLX49" s="39"/>
      <c r="HLY49" s="39"/>
      <c r="HLZ49" s="39"/>
      <c r="HMA49" s="39"/>
      <c r="HMB49" s="39"/>
      <c r="HMC49" s="39"/>
      <c r="HMD49" s="39"/>
      <c r="HME49" s="39"/>
      <c r="HMF49" s="39"/>
      <c r="HMG49" s="39"/>
      <c r="HMH49" s="39"/>
      <c r="HMI49" s="39"/>
      <c r="HMJ49" s="39"/>
      <c r="HMK49" s="39"/>
      <c r="HML49" s="39"/>
      <c r="HMM49" s="39"/>
      <c r="HMN49" s="39"/>
      <c r="HMO49" s="39"/>
      <c r="HMP49" s="39"/>
      <c r="HMQ49" s="39"/>
      <c r="HMR49" s="39"/>
      <c r="HMS49" s="39"/>
      <c r="HMT49" s="39"/>
      <c r="HMU49" s="39"/>
      <c r="HMV49" s="39"/>
      <c r="HMW49" s="39"/>
      <c r="HMX49" s="39"/>
      <c r="HMY49" s="39"/>
      <c r="HMZ49" s="39"/>
      <c r="HNA49" s="39"/>
      <c r="HNB49" s="39"/>
      <c r="HNC49" s="39"/>
      <c r="HND49" s="39"/>
      <c r="HNE49" s="39"/>
      <c r="HNF49" s="39"/>
      <c r="HNG49" s="39"/>
      <c r="HNH49" s="39"/>
      <c r="HNI49" s="39"/>
      <c r="HNJ49" s="39"/>
      <c r="HNK49" s="39"/>
      <c r="HNL49" s="39"/>
      <c r="HNM49" s="39"/>
      <c r="HNN49" s="39"/>
      <c r="HNO49" s="39"/>
      <c r="HNP49" s="39"/>
      <c r="HNQ49" s="39"/>
      <c r="HNR49" s="39"/>
      <c r="HNS49" s="39"/>
      <c r="HNT49" s="39"/>
      <c r="HNU49" s="39"/>
      <c r="HNV49" s="39"/>
      <c r="HNW49" s="39"/>
      <c r="HNX49" s="39"/>
      <c r="HNY49" s="39"/>
      <c r="HNZ49" s="39"/>
      <c r="HOA49" s="39"/>
      <c r="HOB49" s="39"/>
      <c r="HOC49" s="39"/>
      <c r="HOD49" s="39"/>
      <c r="HOE49" s="39"/>
      <c r="HOF49" s="39"/>
      <c r="HOG49" s="39"/>
      <c r="HOH49" s="39"/>
      <c r="HOI49" s="39"/>
      <c r="HOJ49" s="39"/>
      <c r="HOK49" s="39"/>
      <c r="HOL49" s="39"/>
      <c r="HOM49" s="39"/>
      <c r="HON49" s="39"/>
      <c r="HOO49" s="39"/>
      <c r="HOP49" s="39"/>
      <c r="HOQ49" s="39"/>
      <c r="HOR49" s="39"/>
      <c r="HOS49" s="39"/>
      <c r="HOT49" s="39"/>
      <c r="HOU49" s="39"/>
      <c r="HOV49" s="39"/>
      <c r="HOW49" s="39"/>
      <c r="HOX49" s="39"/>
      <c r="HOY49" s="39"/>
      <c r="HOZ49" s="39"/>
      <c r="HPA49" s="39"/>
      <c r="HPB49" s="39"/>
      <c r="HPC49" s="39"/>
      <c r="HPD49" s="39"/>
      <c r="HPE49" s="39"/>
      <c r="HPF49" s="39"/>
      <c r="HPG49" s="39"/>
      <c r="HPH49" s="39"/>
      <c r="HPI49" s="39"/>
      <c r="HPJ49" s="39"/>
      <c r="HPK49" s="39"/>
      <c r="HPL49" s="39"/>
      <c r="HPM49" s="39"/>
      <c r="HPN49" s="39"/>
      <c r="HPO49" s="39"/>
      <c r="HPP49" s="39"/>
      <c r="HPQ49" s="39"/>
      <c r="HPR49" s="39"/>
      <c r="HPS49" s="39"/>
      <c r="HPT49" s="39"/>
      <c r="HPU49" s="39"/>
      <c r="HPV49" s="39"/>
      <c r="HPW49" s="39"/>
      <c r="HPX49" s="39"/>
      <c r="HPY49" s="39"/>
      <c r="HPZ49" s="39"/>
      <c r="HQA49" s="39"/>
      <c r="HQB49" s="39"/>
      <c r="HQC49" s="39"/>
      <c r="HQD49" s="39"/>
      <c r="HQE49" s="39"/>
      <c r="HQF49" s="39"/>
      <c r="HQG49" s="39"/>
      <c r="HQH49" s="39"/>
      <c r="HQI49" s="39"/>
      <c r="HQJ49" s="39"/>
      <c r="HQK49" s="39"/>
      <c r="HQL49" s="39"/>
      <c r="HQM49" s="39"/>
      <c r="HQN49" s="39"/>
      <c r="HQO49" s="39"/>
      <c r="HQP49" s="39"/>
      <c r="HQQ49" s="39"/>
      <c r="HQR49" s="39"/>
      <c r="HQS49" s="39"/>
      <c r="HQT49" s="39"/>
      <c r="HQU49" s="39"/>
      <c r="HQV49" s="39"/>
      <c r="HQW49" s="39"/>
      <c r="HQX49" s="39"/>
      <c r="HQY49" s="39"/>
      <c r="HQZ49" s="39"/>
      <c r="HRA49" s="39"/>
      <c r="HRB49" s="39"/>
      <c r="HRC49" s="39"/>
      <c r="HRD49" s="39"/>
      <c r="HRE49" s="39"/>
      <c r="HRF49" s="39"/>
      <c r="HRG49" s="39"/>
      <c r="HRH49" s="39"/>
      <c r="HRI49" s="39"/>
      <c r="HRJ49" s="39"/>
      <c r="HRK49" s="39"/>
      <c r="HRL49" s="39"/>
      <c r="HRM49" s="39"/>
      <c r="HRN49" s="39"/>
      <c r="HRO49" s="39"/>
      <c r="HRP49" s="39"/>
      <c r="HRQ49" s="39"/>
      <c r="HRR49" s="39"/>
      <c r="HRS49" s="39"/>
      <c r="HRT49" s="39"/>
      <c r="HRU49" s="39"/>
      <c r="HRV49" s="39"/>
      <c r="HRW49" s="39"/>
      <c r="HRX49" s="39"/>
      <c r="HRY49" s="39"/>
      <c r="HRZ49" s="39"/>
      <c r="HSA49" s="39"/>
      <c r="HSB49" s="39"/>
      <c r="HSC49" s="39"/>
      <c r="HSD49" s="39"/>
      <c r="HSE49" s="39"/>
      <c r="HSF49" s="39"/>
      <c r="HSG49" s="39"/>
      <c r="HSH49" s="39"/>
      <c r="HSI49" s="39"/>
      <c r="HSJ49" s="39"/>
      <c r="HSK49" s="39"/>
      <c r="HSL49" s="39"/>
      <c r="HSM49" s="39"/>
      <c r="HSN49" s="39"/>
      <c r="HSO49" s="39"/>
      <c r="HSP49" s="39"/>
      <c r="HSQ49" s="39"/>
      <c r="HSR49" s="39"/>
      <c r="HSS49" s="39"/>
      <c r="HST49" s="39"/>
      <c r="HSU49" s="39"/>
      <c r="HSV49" s="39"/>
      <c r="HSW49" s="39"/>
      <c r="HSX49" s="39"/>
      <c r="HSY49" s="39"/>
      <c r="HSZ49" s="39"/>
      <c r="HTA49" s="39"/>
      <c r="HTB49" s="39"/>
      <c r="HTC49" s="39"/>
      <c r="HTD49" s="39"/>
      <c r="HTE49" s="39"/>
      <c r="HTF49" s="39"/>
      <c r="HTG49" s="39"/>
      <c r="HTH49" s="39"/>
      <c r="HTI49" s="39"/>
      <c r="HTJ49" s="39"/>
      <c r="HTK49" s="39"/>
      <c r="HTL49" s="39"/>
      <c r="HTM49" s="39"/>
      <c r="HTN49" s="39"/>
      <c r="HTO49" s="39"/>
      <c r="HTP49" s="39"/>
      <c r="HTQ49" s="39"/>
      <c r="HTR49" s="39"/>
      <c r="HTS49" s="39"/>
      <c r="HTT49" s="39"/>
      <c r="HTU49" s="39"/>
      <c r="HTV49" s="39"/>
      <c r="HTW49" s="39"/>
      <c r="HTX49" s="39"/>
      <c r="HTY49" s="39"/>
      <c r="HTZ49" s="39"/>
      <c r="HUA49" s="39"/>
      <c r="HUB49" s="39"/>
      <c r="HUC49" s="39"/>
      <c r="HUD49" s="39"/>
      <c r="HUE49" s="39"/>
      <c r="HUF49" s="39"/>
      <c r="HUG49" s="39"/>
      <c r="HUH49" s="39"/>
      <c r="HUI49" s="39"/>
      <c r="HUJ49" s="39"/>
      <c r="HUK49" s="39"/>
      <c r="HUL49" s="39"/>
      <c r="HUM49" s="39"/>
      <c r="HUN49" s="39"/>
      <c r="HUO49" s="39"/>
      <c r="HUP49" s="39"/>
      <c r="HUQ49" s="39"/>
      <c r="HUR49" s="39"/>
      <c r="HUS49" s="39"/>
      <c r="HUT49" s="39"/>
      <c r="HUU49" s="39"/>
      <c r="HUV49" s="39"/>
      <c r="HUW49" s="39"/>
      <c r="HUX49" s="39"/>
      <c r="HUY49" s="39"/>
      <c r="HUZ49" s="39"/>
      <c r="HVA49" s="39"/>
      <c r="HVB49" s="39"/>
      <c r="HVC49" s="39"/>
      <c r="HVD49" s="39"/>
      <c r="HVE49" s="39"/>
      <c r="HVF49" s="39"/>
      <c r="HVG49" s="39"/>
      <c r="HVH49" s="39"/>
      <c r="HVI49" s="39"/>
      <c r="HVJ49" s="39"/>
      <c r="HVK49" s="39"/>
      <c r="HVL49" s="39"/>
      <c r="HVM49" s="39"/>
      <c r="HVN49" s="39"/>
      <c r="HVO49" s="39"/>
      <c r="HVP49" s="39"/>
      <c r="HVQ49" s="39"/>
      <c r="HVR49" s="39"/>
      <c r="HVS49" s="39"/>
      <c r="HVT49" s="39"/>
      <c r="HVU49" s="39"/>
      <c r="HVV49" s="39"/>
      <c r="HVW49" s="39"/>
      <c r="HVX49" s="39"/>
      <c r="HVY49" s="39"/>
      <c r="HVZ49" s="39"/>
      <c r="HWA49" s="39"/>
      <c r="HWB49" s="39"/>
      <c r="HWC49" s="39"/>
      <c r="HWD49" s="39"/>
      <c r="HWE49" s="39"/>
      <c r="HWF49" s="39"/>
      <c r="HWG49" s="39"/>
      <c r="HWH49" s="39"/>
      <c r="HWI49" s="39"/>
      <c r="HWJ49" s="39"/>
      <c r="HWK49" s="39"/>
      <c r="HWL49" s="39"/>
      <c r="HWM49" s="39"/>
      <c r="HWN49" s="39"/>
      <c r="HWO49" s="39"/>
      <c r="HWP49" s="39"/>
      <c r="HWQ49" s="39"/>
      <c r="HWR49" s="39"/>
      <c r="HWS49" s="39"/>
      <c r="HWT49" s="39"/>
      <c r="HWU49" s="39"/>
      <c r="HWV49" s="39"/>
      <c r="HWW49" s="39"/>
      <c r="HWX49" s="39"/>
      <c r="HWY49" s="39"/>
      <c r="HWZ49" s="39"/>
      <c r="HXA49" s="39"/>
      <c r="HXB49" s="39"/>
      <c r="HXC49" s="39"/>
      <c r="HXD49" s="39"/>
      <c r="HXE49" s="39"/>
      <c r="HXF49" s="39"/>
      <c r="HXG49" s="39"/>
      <c r="HXH49" s="39"/>
      <c r="HXI49" s="39"/>
      <c r="HXJ49" s="39"/>
      <c r="HXK49" s="39"/>
      <c r="HXL49" s="39"/>
      <c r="HXM49" s="39"/>
      <c r="HXN49" s="39"/>
      <c r="HXO49" s="39"/>
      <c r="HXP49" s="39"/>
      <c r="HXQ49" s="39"/>
      <c r="HXR49" s="39"/>
      <c r="HXS49" s="39"/>
      <c r="HXT49" s="39"/>
      <c r="HXU49" s="39"/>
      <c r="HXV49" s="39"/>
      <c r="HXW49" s="39"/>
      <c r="HXX49" s="39"/>
      <c r="HXY49" s="39"/>
      <c r="HXZ49" s="39"/>
      <c r="HYA49" s="39"/>
      <c r="HYB49" s="39"/>
      <c r="HYC49" s="39"/>
      <c r="HYD49" s="39"/>
      <c r="HYE49" s="39"/>
      <c r="HYF49" s="39"/>
      <c r="HYG49" s="39"/>
      <c r="HYH49" s="39"/>
      <c r="HYI49" s="39"/>
      <c r="HYJ49" s="39"/>
      <c r="HYK49" s="39"/>
      <c r="HYL49" s="39"/>
      <c r="HYM49" s="39"/>
      <c r="HYN49" s="39"/>
      <c r="HYO49" s="39"/>
      <c r="HYP49" s="39"/>
      <c r="HYQ49" s="39"/>
      <c r="HYR49" s="39"/>
      <c r="HYS49" s="39"/>
      <c r="HYT49" s="39"/>
      <c r="HYU49" s="39"/>
      <c r="HYV49" s="39"/>
      <c r="HYW49" s="39"/>
      <c r="HYX49" s="39"/>
      <c r="HYY49" s="39"/>
      <c r="HYZ49" s="39"/>
      <c r="HZA49" s="39"/>
      <c r="HZB49" s="39"/>
      <c r="HZC49" s="39"/>
      <c r="HZD49" s="39"/>
      <c r="HZE49" s="39"/>
      <c r="HZF49" s="39"/>
      <c r="HZG49" s="39"/>
      <c r="HZH49" s="39"/>
      <c r="HZI49" s="39"/>
      <c r="HZJ49" s="39"/>
      <c r="HZK49" s="39"/>
      <c r="HZL49" s="39"/>
      <c r="HZM49" s="39"/>
      <c r="HZN49" s="39"/>
      <c r="HZO49" s="39"/>
      <c r="HZP49" s="39"/>
      <c r="HZQ49" s="39"/>
      <c r="HZR49" s="39"/>
      <c r="HZS49" s="39"/>
      <c r="HZT49" s="39"/>
      <c r="HZU49" s="39"/>
      <c r="HZV49" s="39"/>
      <c r="HZW49" s="39"/>
      <c r="HZX49" s="39"/>
      <c r="HZY49" s="39"/>
      <c r="HZZ49" s="39"/>
      <c r="IAA49" s="39"/>
      <c r="IAB49" s="39"/>
      <c r="IAC49" s="39"/>
      <c r="IAD49" s="39"/>
      <c r="IAE49" s="39"/>
      <c r="IAF49" s="39"/>
      <c r="IAG49" s="39"/>
      <c r="IAH49" s="39"/>
      <c r="IAI49" s="39"/>
      <c r="IAJ49" s="39"/>
      <c r="IAK49" s="39"/>
      <c r="IAL49" s="39"/>
      <c r="IAM49" s="39"/>
      <c r="IAN49" s="39"/>
      <c r="IAO49" s="39"/>
      <c r="IAP49" s="39"/>
      <c r="IAQ49" s="39"/>
      <c r="IAR49" s="39"/>
      <c r="IAS49" s="39"/>
      <c r="IAT49" s="39"/>
      <c r="IAU49" s="39"/>
      <c r="IAV49" s="39"/>
      <c r="IAW49" s="39"/>
      <c r="IAX49" s="39"/>
      <c r="IAY49" s="39"/>
      <c r="IAZ49" s="39"/>
      <c r="IBA49" s="39"/>
      <c r="IBB49" s="39"/>
      <c r="IBC49" s="39"/>
      <c r="IBD49" s="39"/>
      <c r="IBE49" s="39"/>
      <c r="IBF49" s="39"/>
      <c r="IBG49" s="39"/>
      <c r="IBH49" s="39"/>
      <c r="IBI49" s="39"/>
      <c r="IBJ49" s="39"/>
      <c r="IBK49" s="39"/>
      <c r="IBL49" s="39"/>
      <c r="IBM49" s="39"/>
      <c r="IBN49" s="39"/>
      <c r="IBO49" s="39"/>
      <c r="IBP49" s="39"/>
      <c r="IBQ49" s="39"/>
      <c r="IBR49" s="39"/>
      <c r="IBS49" s="39"/>
      <c r="IBT49" s="39"/>
      <c r="IBU49" s="39"/>
      <c r="IBV49" s="39"/>
      <c r="IBW49" s="39"/>
      <c r="IBX49" s="39"/>
      <c r="IBY49" s="39"/>
      <c r="IBZ49" s="39"/>
      <c r="ICA49" s="39"/>
      <c r="ICB49" s="39"/>
      <c r="ICC49" s="39"/>
      <c r="ICD49" s="39"/>
      <c r="ICE49" s="39"/>
      <c r="ICF49" s="39"/>
      <c r="ICG49" s="39"/>
      <c r="ICH49" s="39"/>
      <c r="ICI49" s="39"/>
      <c r="ICJ49" s="39"/>
      <c r="ICK49" s="39"/>
      <c r="ICL49" s="39"/>
      <c r="ICM49" s="39"/>
      <c r="ICN49" s="39"/>
      <c r="ICO49" s="39"/>
      <c r="ICP49" s="39"/>
      <c r="ICQ49" s="39"/>
      <c r="ICR49" s="39"/>
      <c r="ICS49" s="39"/>
      <c r="ICT49" s="39"/>
      <c r="ICU49" s="39"/>
      <c r="ICV49" s="39"/>
      <c r="ICW49" s="39"/>
      <c r="ICX49" s="39"/>
      <c r="ICY49" s="39"/>
      <c r="ICZ49" s="39"/>
      <c r="IDA49" s="39"/>
      <c r="IDB49" s="39"/>
      <c r="IDC49" s="39"/>
      <c r="IDD49" s="39"/>
      <c r="IDE49" s="39"/>
      <c r="IDF49" s="39"/>
      <c r="IDG49" s="39"/>
      <c r="IDH49" s="39"/>
      <c r="IDI49" s="39"/>
      <c r="IDJ49" s="39"/>
      <c r="IDK49" s="39"/>
      <c r="IDL49" s="39"/>
      <c r="IDM49" s="39"/>
      <c r="IDN49" s="39"/>
      <c r="IDO49" s="39"/>
      <c r="IDP49" s="39"/>
      <c r="IDQ49" s="39"/>
      <c r="IDR49" s="39"/>
      <c r="IDS49" s="39"/>
      <c r="IDT49" s="39"/>
      <c r="IDU49" s="39"/>
      <c r="IDV49" s="39"/>
      <c r="IDW49" s="39"/>
      <c r="IDX49" s="39"/>
      <c r="IDY49" s="39"/>
      <c r="IDZ49" s="39"/>
      <c r="IEA49" s="39"/>
      <c r="IEB49" s="39"/>
      <c r="IEC49" s="39"/>
      <c r="IED49" s="39"/>
      <c r="IEE49" s="39"/>
      <c r="IEF49" s="39"/>
      <c r="IEG49" s="39"/>
      <c r="IEH49" s="39"/>
      <c r="IEI49" s="39"/>
      <c r="IEJ49" s="39"/>
      <c r="IEK49" s="39"/>
      <c r="IEL49" s="39"/>
      <c r="IEM49" s="39"/>
      <c r="IEN49" s="39"/>
      <c r="IEO49" s="39"/>
      <c r="IEP49" s="39"/>
      <c r="IEQ49" s="39"/>
      <c r="IER49" s="39"/>
      <c r="IES49" s="39"/>
      <c r="IET49" s="39"/>
      <c r="IEU49" s="39"/>
      <c r="IEV49" s="39"/>
      <c r="IEW49" s="39"/>
      <c r="IEX49" s="39"/>
      <c r="IEY49" s="39"/>
      <c r="IEZ49" s="39"/>
      <c r="IFA49" s="39"/>
      <c r="IFB49" s="39"/>
      <c r="IFC49" s="39"/>
      <c r="IFD49" s="39"/>
      <c r="IFE49" s="39"/>
      <c r="IFF49" s="39"/>
      <c r="IFG49" s="39"/>
      <c r="IFH49" s="39"/>
      <c r="IFI49" s="39"/>
      <c r="IFJ49" s="39"/>
      <c r="IFK49" s="39"/>
      <c r="IFL49" s="39"/>
      <c r="IFM49" s="39"/>
      <c r="IFN49" s="39"/>
      <c r="IFO49" s="39"/>
      <c r="IFP49" s="39"/>
      <c r="IFQ49" s="39"/>
      <c r="IFR49" s="39"/>
      <c r="IFS49" s="39"/>
      <c r="IFT49" s="39"/>
      <c r="IFU49" s="39"/>
      <c r="IFV49" s="39"/>
      <c r="IFW49" s="39"/>
      <c r="IFX49" s="39"/>
      <c r="IFY49" s="39"/>
      <c r="IFZ49" s="39"/>
      <c r="IGA49" s="39"/>
      <c r="IGB49" s="39"/>
      <c r="IGC49" s="39"/>
      <c r="IGD49" s="39"/>
      <c r="IGE49" s="39"/>
      <c r="IGF49" s="39"/>
      <c r="IGG49" s="39"/>
      <c r="IGH49" s="39"/>
      <c r="IGI49" s="39"/>
      <c r="IGJ49" s="39"/>
      <c r="IGK49" s="39"/>
      <c r="IGL49" s="39"/>
      <c r="IGM49" s="39"/>
      <c r="IGN49" s="39"/>
      <c r="IGO49" s="39"/>
      <c r="IGP49" s="39"/>
      <c r="IGQ49" s="39"/>
      <c r="IGR49" s="39"/>
      <c r="IGS49" s="39"/>
      <c r="IGT49" s="39"/>
      <c r="IGU49" s="39"/>
      <c r="IGV49" s="39"/>
      <c r="IGW49" s="39"/>
      <c r="IGX49" s="39"/>
      <c r="IGY49" s="39"/>
      <c r="IGZ49" s="39"/>
      <c r="IHA49" s="39"/>
      <c r="IHB49" s="39"/>
      <c r="IHC49" s="39"/>
      <c r="IHD49" s="39"/>
      <c r="IHE49" s="39"/>
      <c r="IHF49" s="39"/>
      <c r="IHG49" s="39"/>
      <c r="IHH49" s="39"/>
      <c r="IHI49" s="39"/>
      <c r="IHJ49" s="39"/>
      <c r="IHK49" s="39"/>
      <c r="IHL49" s="39"/>
      <c r="IHM49" s="39"/>
      <c r="IHN49" s="39"/>
      <c r="IHO49" s="39"/>
      <c r="IHP49" s="39"/>
      <c r="IHQ49" s="39"/>
      <c r="IHR49" s="39"/>
      <c r="IHS49" s="39"/>
      <c r="IHT49" s="39"/>
      <c r="IHU49" s="39"/>
      <c r="IHV49" s="39"/>
      <c r="IHW49" s="39"/>
      <c r="IHX49" s="39"/>
      <c r="IHY49" s="39"/>
      <c r="IHZ49" s="39"/>
      <c r="IIA49" s="39"/>
      <c r="IIB49" s="39"/>
      <c r="IIC49" s="39"/>
      <c r="IID49" s="39"/>
      <c r="IIE49" s="39"/>
      <c r="IIF49" s="39"/>
      <c r="IIG49" s="39"/>
      <c r="IIH49" s="39"/>
      <c r="III49" s="39"/>
      <c r="IIJ49" s="39"/>
      <c r="IIK49" s="39"/>
      <c r="IIL49" s="39"/>
      <c r="IIM49" s="39"/>
      <c r="IIN49" s="39"/>
      <c r="IIO49" s="39"/>
      <c r="IIP49" s="39"/>
      <c r="IIQ49" s="39"/>
      <c r="IIR49" s="39"/>
      <c r="IIS49" s="39"/>
      <c r="IIT49" s="39"/>
      <c r="IIU49" s="39"/>
      <c r="IIV49" s="39"/>
      <c r="IIW49" s="39"/>
      <c r="IIX49" s="39"/>
      <c r="IIY49" s="39"/>
      <c r="IIZ49" s="39"/>
      <c r="IJA49" s="39"/>
      <c r="IJB49" s="39"/>
      <c r="IJC49" s="39"/>
      <c r="IJD49" s="39"/>
      <c r="IJE49" s="39"/>
      <c r="IJF49" s="39"/>
      <c r="IJG49" s="39"/>
      <c r="IJH49" s="39"/>
      <c r="IJI49" s="39"/>
      <c r="IJJ49" s="39"/>
      <c r="IJK49" s="39"/>
      <c r="IJL49" s="39"/>
      <c r="IJM49" s="39"/>
      <c r="IJN49" s="39"/>
      <c r="IJO49" s="39"/>
      <c r="IJP49" s="39"/>
      <c r="IJQ49" s="39"/>
      <c r="IJR49" s="39"/>
      <c r="IJS49" s="39"/>
      <c r="IJT49" s="39"/>
      <c r="IJU49" s="39"/>
      <c r="IJV49" s="39"/>
      <c r="IJW49" s="39"/>
      <c r="IJX49" s="39"/>
      <c r="IJY49" s="39"/>
      <c r="IJZ49" s="39"/>
      <c r="IKA49" s="39"/>
      <c r="IKB49" s="39"/>
      <c r="IKC49" s="39"/>
      <c r="IKD49" s="39"/>
      <c r="IKE49" s="39"/>
      <c r="IKF49" s="39"/>
      <c r="IKG49" s="39"/>
      <c r="IKH49" s="39"/>
      <c r="IKI49" s="39"/>
      <c r="IKJ49" s="39"/>
      <c r="IKK49" s="39"/>
      <c r="IKL49" s="39"/>
      <c r="IKM49" s="39"/>
      <c r="IKN49" s="39"/>
      <c r="IKO49" s="39"/>
      <c r="IKP49" s="39"/>
      <c r="IKQ49" s="39"/>
      <c r="IKR49" s="39"/>
      <c r="IKS49" s="39"/>
      <c r="IKT49" s="39"/>
      <c r="IKU49" s="39"/>
      <c r="IKV49" s="39"/>
      <c r="IKW49" s="39"/>
      <c r="IKX49" s="39"/>
      <c r="IKY49" s="39"/>
      <c r="IKZ49" s="39"/>
      <c r="ILA49" s="39"/>
      <c r="ILB49" s="39"/>
      <c r="ILC49" s="39"/>
      <c r="ILD49" s="39"/>
      <c r="ILE49" s="39"/>
      <c r="ILF49" s="39"/>
      <c r="ILG49" s="39"/>
      <c r="ILH49" s="39"/>
      <c r="ILI49" s="39"/>
      <c r="ILJ49" s="39"/>
      <c r="ILK49" s="39"/>
      <c r="ILL49" s="39"/>
      <c r="ILM49" s="39"/>
      <c r="ILN49" s="39"/>
      <c r="ILO49" s="39"/>
      <c r="ILP49" s="39"/>
      <c r="ILQ49" s="39"/>
      <c r="ILR49" s="39"/>
      <c r="ILS49" s="39"/>
      <c r="ILT49" s="39"/>
      <c r="ILU49" s="39"/>
      <c r="ILV49" s="39"/>
      <c r="ILW49" s="39"/>
      <c r="ILX49" s="39"/>
      <c r="ILY49" s="39"/>
      <c r="ILZ49" s="39"/>
      <c r="IMA49" s="39"/>
      <c r="IMB49" s="39"/>
      <c r="IMC49" s="39"/>
      <c r="IMD49" s="39"/>
      <c r="IME49" s="39"/>
      <c r="IMF49" s="39"/>
      <c r="IMG49" s="39"/>
      <c r="IMH49" s="39"/>
      <c r="IMI49" s="39"/>
      <c r="IMJ49" s="39"/>
      <c r="IMK49" s="39"/>
      <c r="IML49" s="39"/>
      <c r="IMM49" s="39"/>
      <c r="IMN49" s="39"/>
      <c r="IMO49" s="39"/>
      <c r="IMP49" s="39"/>
      <c r="IMQ49" s="39"/>
      <c r="IMR49" s="39"/>
      <c r="IMS49" s="39"/>
      <c r="IMT49" s="39"/>
      <c r="IMU49" s="39"/>
      <c r="IMV49" s="39"/>
      <c r="IMW49" s="39"/>
      <c r="IMX49" s="39"/>
      <c r="IMY49" s="39"/>
      <c r="IMZ49" s="39"/>
      <c r="INA49" s="39"/>
      <c r="INB49" s="39"/>
      <c r="INC49" s="39"/>
      <c r="IND49" s="39"/>
      <c r="INE49" s="39"/>
      <c r="INF49" s="39"/>
      <c r="ING49" s="39"/>
      <c r="INH49" s="39"/>
      <c r="INI49" s="39"/>
      <c r="INJ49" s="39"/>
      <c r="INK49" s="39"/>
      <c r="INL49" s="39"/>
      <c r="INM49" s="39"/>
      <c r="INN49" s="39"/>
      <c r="INO49" s="39"/>
      <c r="INP49" s="39"/>
      <c r="INQ49" s="39"/>
      <c r="INR49" s="39"/>
      <c r="INS49" s="39"/>
      <c r="INT49" s="39"/>
      <c r="INU49" s="39"/>
      <c r="INV49" s="39"/>
      <c r="INW49" s="39"/>
      <c r="INX49" s="39"/>
      <c r="INY49" s="39"/>
      <c r="INZ49" s="39"/>
      <c r="IOA49" s="39"/>
      <c r="IOB49" s="39"/>
      <c r="IOC49" s="39"/>
      <c r="IOD49" s="39"/>
      <c r="IOE49" s="39"/>
      <c r="IOF49" s="39"/>
      <c r="IOG49" s="39"/>
      <c r="IOH49" s="39"/>
      <c r="IOI49" s="39"/>
      <c r="IOJ49" s="39"/>
      <c r="IOK49" s="39"/>
      <c r="IOL49" s="39"/>
      <c r="IOM49" s="39"/>
      <c r="ION49" s="39"/>
      <c r="IOO49" s="39"/>
      <c r="IOP49" s="39"/>
      <c r="IOQ49" s="39"/>
      <c r="IOR49" s="39"/>
      <c r="IOS49" s="39"/>
      <c r="IOT49" s="39"/>
      <c r="IOU49" s="39"/>
      <c r="IOV49" s="39"/>
      <c r="IOW49" s="39"/>
      <c r="IOX49" s="39"/>
      <c r="IOY49" s="39"/>
      <c r="IOZ49" s="39"/>
      <c r="IPA49" s="39"/>
      <c r="IPB49" s="39"/>
      <c r="IPC49" s="39"/>
      <c r="IPD49" s="39"/>
      <c r="IPE49" s="39"/>
      <c r="IPF49" s="39"/>
      <c r="IPG49" s="39"/>
      <c r="IPH49" s="39"/>
      <c r="IPI49" s="39"/>
      <c r="IPJ49" s="39"/>
      <c r="IPK49" s="39"/>
      <c r="IPL49" s="39"/>
      <c r="IPM49" s="39"/>
      <c r="IPN49" s="39"/>
      <c r="IPO49" s="39"/>
      <c r="IPP49" s="39"/>
      <c r="IPQ49" s="39"/>
      <c r="IPR49" s="39"/>
      <c r="IPS49" s="39"/>
      <c r="IPT49" s="39"/>
      <c r="IPU49" s="39"/>
      <c r="IPV49" s="39"/>
      <c r="IPW49" s="39"/>
      <c r="IPX49" s="39"/>
      <c r="IPY49" s="39"/>
      <c r="IPZ49" s="39"/>
      <c r="IQA49" s="39"/>
      <c r="IQB49" s="39"/>
      <c r="IQC49" s="39"/>
      <c r="IQD49" s="39"/>
      <c r="IQE49" s="39"/>
      <c r="IQF49" s="39"/>
      <c r="IQG49" s="39"/>
      <c r="IQH49" s="39"/>
      <c r="IQI49" s="39"/>
      <c r="IQJ49" s="39"/>
      <c r="IQK49" s="39"/>
      <c r="IQL49" s="39"/>
      <c r="IQM49" s="39"/>
      <c r="IQN49" s="39"/>
      <c r="IQO49" s="39"/>
      <c r="IQP49" s="39"/>
      <c r="IQQ49" s="39"/>
      <c r="IQR49" s="39"/>
      <c r="IQS49" s="39"/>
      <c r="IQT49" s="39"/>
      <c r="IQU49" s="39"/>
      <c r="IQV49" s="39"/>
      <c r="IQW49" s="39"/>
      <c r="IQX49" s="39"/>
      <c r="IQY49" s="39"/>
      <c r="IQZ49" s="39"/>
      <c r="IRA49" s="39"/>
      <c r="IRB49" s="39"/>
      <c r="IRC49" s="39"/>
      <c r="IRD49" s="39"/>
      <c r="IRE49" s="39"/>
      <c r="IRF49" s="39"/>
      <c r="IRG49" s="39"/>
      <c r="IRH49" s="39"/>
      <c r="IRI49" s="39"/>
      <c r="IRJ49" s="39"/>
      <c r="IRK49" s="39"/>
      <c r="IRL49" s="39"/>
      <c r="IRM49" s="39"/>
      <c r="IRN49" s="39"/>
      <c r="IRO49" s="39"/>
      <c r="IRP49" s="39"/>
      <c r="IRQ49" s="39"/>
      <c r="IRR49" s="39"/>
      <c r="IRS49" s="39"/>
      <c r="IRT49" s="39"/>
      <c r="IRU49" s="39"/>
      <c r="IRV49" s="39"/>
      <c r="IRW49" s="39"/>
      <c r="IRX49" s="39"/>
      <c r="IRY49" s="39"/>
      <c r="IRZ49" s="39"/>
      <c r="ISA49" s="39"/>
      <c r="ISB49" s="39"/>
      <c r="ISC49" s="39"/>
      <c r="ISD49" s="39"/>
      <c r="ISE49" s="39"/>
      <c r="ISF49" s="39"/>
      <c r="ISG49" s="39"/>
      <c r="ISH49" s="39"/>
      <c r="ISI49" s="39"/>
      <c r="ISJ49" s="39"/>
      <c r="ISK49" s="39"/>
      <c r="ISL49" s="39"/>
      <c r="ISM49" s="39"/>
      <c r="ISN49" s="39"/>
      <c r="ISO49" s="39"/>
      <c r="ISP49" s="39"/>
      <c r="ISQ49" s="39"/>
      <c r="ISR49" s="39"/>
      <c r="ISS49" s="39"/>
      <c r="IST49" s="39"/>
      <c r="ISU49" s="39"/>
      <c r="ISV49" s="39"/>
      <c r="ISW49" s="39"/>
      <c r="ISX49" s="39"/>
      <c r="ISY49" s="39"/>
      <c r="ISZ49" s="39"/>
      <c r="ITA49" s="39"/>
      <c r="ITB49" s="39"/>
      <c r="ITC49" s="39"/>
      <c r="ITD49" s="39"/>
      <c r="ITE49" s="39"/>
      <c r="ITF49" s="39"/>
      <c r="ITG49" s="39"/>
      <c r="ITH49" s="39"/>
      <c r="ITI49" s="39"/>
      <c r="ITJ49" s="39"/>
      <c r="ITK49" s="39"/>
      <c r="ITL49" s="39"/>
      <c r="ITM49" s="39"/>
      <c r="ITN49" s="39"/>
      <c r="ITO49" s="39"/>
      <c r="ITP49" s="39"/>
      <c r="ITQ49" s="39"/>
      <c r="ITR49" s="39"/>
      <c r="ITS49" s="39"/>
      <c r="ITT49" s="39"/>
      <c r="ITU49" s="39"/>
      <c r="ITV49" s="39"/>
      <c r="ITW49" s="39"/>
      <c r="ITX49" s="39"/>
      <c r="ITY49" s="39"/>
      <c r="ITZ49" s="39"/>
      <c r="IUA49" s="39"/>
      <c r="IUB49" s="39"/>
      <c r="IUC49" s="39"/>
      <c r="IUD49" s="39"/>
      <c r="IUE49" s="39"/>
      <c r="IUF49" s="39"/>
      <c r="IUG49" s="39"/>
      <c r="IUH49" s="39"/>
      <c r="IUI49" s="39"/>
      <c r="IUJ49" s="39"/>
      <c r="IUK49" s="39"/>
      <c r="IUL49" s="39"/>
      <c r="IUM49" s="39"/>
      <c r="IUN49" s="39"/>
      <c r="IUO49" s="39"/>
      <c r="IUP49" s="39"/>
      <c r="IUQ49" s="39"/>
      <c r="IUR49" s="39"/>
      <c r="IUS49" s="39"/>
      <c r="IUT49" s="39"/>
      <c r="IUU49" s="39"/>
      <c r="IUV49" s="39"/>
      <c r="IUW49" s="39"/>
      <c r="IUX49" s="39"/>
      <c r="IUY49" s="39"/>
      <c r="IUZ49" s="39"/>
      <c r="IVA49" s="39"/>
      <c r="IVB49" s="39"/>
      <c r="IVC49" s="39"/>
      <c r="IVD49" s="39"/>
      <c r="IVE49" s="39"/>
      <c r="IVF49" s="39"/>
      <c r="IVG49" s="39"/>
      <c r="IVH49" s="39"/>
      <c r="IVI49" s="39"/>
      <c r="IVJ49" s="39"/>
      <c r="IVK49" s="39"/>
      <c r="IVL49" s="39"/>
      <c r="IVM49" s="39"/>
      <c r="IVN49" s="39"/>
      <c r="IVO49" s="39"/>
      <c r="IVP49" s="39"/>
      <c r="IVQ49" s="39"/>
      <c r="IVR49" s="39"/>
      <c r="IVS49" s="39"/>
      <c r="IVT49" s="39"/>
      <c r="IVU49" s="39"/>
      <c r="IVV49" s="39"/>
      <c r="IVW49" s="39"/>
      <c r="IVX49" s="39"/>
      <c r="IVY49" s="39"/>
      <c r="IVZ49" s="39"/>
      <c r="IWA49" s="39"/>
      <c r="IWB49" s="39"/>
      <c r="IWC49" s="39"/>
      <c r="IWD49" s="39"/>
      <c r="IWE49" s="39"/>
      <c r="IWF49" s="39"/>
      <c r="IWG49" s="39"/>
      <c r="IWH49" s="39"/>
      <c r="IWI49" s="39"/>
      <c r="IWJ49" s="39"/>
      <c r="IWK49" s="39"/>
      <c r="IWL49" s="39"/>
      <c r="IWM49" s="39"/>
      <c r="IWN49" s="39"/>
      <c r="IWO49" s="39"/>
      <c r="IWP49" s="39"/>
      <c r="IWQ49" s="39"/>
      <c r="IWR49" s="39"/>
      <c r="IWS49" s="39"/>
      <c r="IWT49" s="39"/>
      <c r="IWU49" s="39"/>
      <c r="IWV49" s="39"/>
      <c r="IWW49" s="39"/>
      <c r="IWX49" s="39"/>
      <c r="IWY49" s="39"/>
      <c r="IWZ49" s="39"/>
      <c r="IXA49" s="39"/>
      <c r="IXB49" s="39"/>
      <c r="IXC49" s="39"/>
      <c r="IXD49" s="39"/>
      <c r="IXE49" s="39"/>
      <c r="IXF49" s="39"/>
      <c r="IXG49" s="39"/>
      <c r="IXH49" s="39"/>
      <c r="IXI49" s="39"/>
      <c r="IXJ49" s="39"/>
      <c r="IXK49" s="39"/>
      <c r="IXL49" s="39"/>
      <c r="IXM49" s="39"/>
      <c r="IXN49" s="39"/>
      <c r="IXO49" s="39"/>
      <c r="IXP49" s="39"/>
      <c r="IXQ49" s="39"/>
      <c r="IXR49" s="39"/>
      <c r="IXS49" s="39"/>
      <c r="IXT49" s="39"/>
      <c r="IXU49" s="39"/>
      <c r="IXV49" s="39"/>
      <c r="IXW49" s="39"/>
      <c r="IXX49" s="39"/>
      <c r="IXY49" s="39"/>
      <c r="IXZ49" s="39"/>
      <c r="IYA49" s="39"/>
      <c r="IYB49" s="39"/>
      <c r="IYC49" s="39"/>
      <c r="IYD49" s="39"/>
      <c r="IYE49" s="39"/>
      <c r="IYF49" s="39"/>
      <c r="IYG49" s="39"/>
      <c r="IYH49" s="39"/>
      <c r="IYI49" s="39"/>
      <c r="IYJ49" s="39"/>
      <c r="IYK49" s="39"/>
      <c r="IYL49" s="39"/>
      <c r="IYM49" s="39"/>
      <c r="IYN49" s="39"/>
      <c r="IYO49" s="39"/>
      <c r="IYP49" s="39"/>
      <c r="IYQ49" s="39"/>
      <c r="IYR49" s="39"/>
      <c r="IYS49" s="39"/>
      <c r="IYT49" s="39"/>
      <c r="IYU49" s="39"/>
      <c r="IYV49" s="39"/>
      <c r="IYW49" s="39"/>
      <c r="IYX49" s="39"/>
      <c r="IYY49" s="39"/>
      <c r="IYZ49" s="39"/>
      <c r="IZA49" s="39"/>
      <c r="IZB49" s="39"/>
      <c r="IZC49" s="39"/>
      <c r="IZD49" s="39"/>
      <c r="IZE49" s="39"/>
      <c r="IZF49" s="39"/>
      <c r="IZG49" s="39"/>
      <c r="IZH49" s="39"/>
      <c r="IZI49" s="39"/>
      <c r="IZJ49" s="39"/>
      <c r="IZK49" s="39"/>
      <c r="IZL49" s="39"/>
      <c r="IZM49" s="39"/>
      <c r="IZN49" s="39"/>
      <c r="IZO49" s="39"/>
      <c r="IZP49" s="39"/>
      <c r="IZQ49" s="39"/>
      <c r="IZR49" s="39"/>
      <c r="IZS49" s="39"/>
      <c r="IZT49" s="39"/>
      <c r="IZU49" s="39"/>
      <c r="IZV49" s="39"/>
      <c r="IZW49" s="39"/>
      <c r="IZX49" s="39"/>
      <c r="IZY49" s="39"/>
      <c r="IZZ49" s="39"/>
      <c r="JAA49" s="39"/>
      <c r="JAB49" s="39"/>
      <c r="JAC49" s="39"/>
      <c r="JAD49" s="39"/>
      <c r="JAE49" s="39"/>
      <c r="JAF49" s="39"/>
      <c r="JAG49" s="39"/>
      <c r="JAH49" s="39"/>
      <c r="JAI49" s="39"/>
      <c r="JAJ49" s="39"/>
      <c r="JAK49" s="39"/>
      <c r="JAL49" s="39"/>
      <c r="JAM49" s="39"/>
      <c r="JAN49" s="39"/>
      <c r="JAO49" s="39"/>
      <c r="JAP49" s="39"/>
      <c r="JAQ49" s="39"/>
      <c r="JAR49" s="39"/>
      <c r="JAS49" s="39"/>
      <c r="JAT49" s="39"/>
      <c r="JAU49" s="39"/>
      <c r="JAV49" s="39"/>
      <c r="JAW49" s="39"/>
      <c r="JAX49" s="39"/>
      <c r="JAY49" s="39"/>
      <c r="JAZ49" s="39"/>
      <c r="JBA49" s="39"/>
      <c r="JBB49" s="39"/>
      <c r="JBC49" s="39"/>
      <c r="JBD49" s="39"/>
      <c r="JBE49" s="39"/>
      <c r="JBF49" s="39"/>
      <c r="JBG49" s="39"/>
      <c r="JBH49" s="39"/>
      <c r="JBI49" s="39"/>
      <c r="JBJ49" s="39"/>
      <c r="JBK49" s="39"/>
      <c r="JBL49" s="39"/>
      <c r="JBM49" s="39"/>
      <c r="JBN49" s="39"/>
      <c r="JBO49" s="39"/>
      <c r="JBP49" s="39"/>
      <c r="JBQ49" s="39"/>
      <c r="JBR49" s="39"/>
      <c r="JBS49" s="39"/>
      <c r="JBT49" s="39"/>
      <c r="JBU49" s="39"/>
      <c r="JBV49" s="39"/>
      <c r="JBW49" s="39"/>
      <c r="JBX49" s="39"/>
      <c r="JBY49" s="39"/>
      <c r="JBZ49" s="39"/>
      <c r="JCA49" s="39"/>
      <c r="JCB49" s="39"/>
      <c r="JCC49" s="39"/>
      <c r="JCD49" s="39"/>
      <c r="JCE49" s="39"/>
      <c r="JCF49" s="39"/>
      <c r="JCG49" s="39"/>
      <c r="JCH49" s="39"/>
      <c r="JCI49" s="39"/>
      <c r="JCJ49" s="39"/>
      <c r="JCK49" s="39"/>
      <c r="JCL49" s="39"/>
      <c r="JCM49" s="39"/>
      <c r="JCN49" s="39"/>
      <c r="JCO49" s="39"/>
      <c r="JCP49" s="39"/>
      <c r="JCQ49" s="39"/>
      <c r="JCR49" s="39"/>
      <c r="JCS49" s="39"/>
      <c r="JCT49" s="39"/>
      <c r="JCU49" s="39"/>
      <c r="JCV49" s="39"/>
      <c r="JCW49" s="39"/>
      <c r="JCX49" s="39"/>
      <c r="JCY49" s="39"/>
      <c r="JCZ49" s="39"/>
      <c r="JDA49" s="39"/>
      <c r="JDB49" s="39"/>
      <c r="JDC49" s="39"/>
      <c r="JDD49" s="39"/>
      <c r="JDE49" s="39"/>
      <c r="JDF49" s="39"/>
      <c r="JDG49" s="39"/>
      <c r="JDH49" s="39"/>
      <c r="JDI49" s="39"/>
      <c r="JDJ49" s="39"/>
      <c r="JDK49" s="39"/>
      <c r="JDL49" s="39"/>
      <c r="JDM49" s="39"/>
      <c r="JDN49" s="39"/>
      <c r="JDO49" s="39"/>
      <c r="JDP49" s="39"/>
      <c r="JDQ49" s="39"/>
      <c r="JDR49" s="39"/>
      <c r="JDS49" s="39"/>
      <c r="JDT49" s="39"/>
      <c r="JDU49" s="39"/>
      <c r="JDV49" s="39"/>
      <c r="JDW49" s="39"/>
      <c r="JDX49" s="39"/>
      <c r="JDY49" s="39"/>
      <c r="JDZ49" s="39"/>
      <c r="JEA49" s="39"/>
      <c r="JEB49" s="39"/>
      <c r="JEC49" s="39"/>
      <c r="JED49" s="39"/>
      <c r="JEE49" s="39"/>
      <c r="JEF49" s="39"/>
      <c r="JEG49" s="39"/>
      <c r="JEH49" s="39"/>
      <c r="JEI49" s="39"/>
      <c r="JEJ49" s="39"/>
      <c r="JEK49" s="39"/>
      <c r="JEL49" s="39"/>
      <c r="JEM49" s="39"/>
      <c r="JEN49" s="39"/>
      <c r="JEO49" s="39"/>
      <c r="JEP49" s="39"/>
      <c r="JEQ49" s="39"/>
      <c r="JER49" s="39"/>
      <c r="JES49" s="39"/>
      <c r="JET49" s="39"/>
      <c r="JEU49" s="39"/>
      <c r="JEV49" s="39"/>
      <c r="JEW49" s="39"/>
      <c r="JEX49" s="39"/>
      <c r="JEY49" s="39"/>
      <c r="JEZ49" s="39"/>
      <c r="JFA49" s="39"/>
      <c r="JFB49" s="39"/>
      <c r="JFC49" s="39"/>
      <c r="JFD49" s="39"/>
      <c r="JFE49" s="39"/>
      <c r="JFF49" s="39"/>
      <c r="JFG49" s="39"/>
      <c r="JFH49" s="39"/>
      <c r="JFI49" s="39"/>
      <c r="JFJ49" s="39"/>
      <c r="JFK49" s="39"/>
      <c r="JFL49" s="39"/>
      <c r="JFM49" s="39"/>
      <c r="JFN49" s="39"/>
      <c r="JFO49" s="39"/>
      <c r="JFP49" s="39"/>
      <c r="JFQ49" s="39"/>
      <c r="JFR49" s="39"/>
      <c r="JFS49" s="39"/>
      <c r="JFT49" s="39"/>
      <c r="JFU49" s="39"/>
      <c r="JFV49" s="39"/>
      <c r="JFW49" s="39"/>
      <c r="JFX49" s="39"/>
      <c r="JFY49" s="39"/>
      <c r="JFZ49" s="39"/>
      <c r="JGA49" s="39"/>
      <c r="JGB49" s="39"/>
      <c r="JGC49" s="39"/>
      <c r="JGD49" s="39"/>
      <c r="JGE49" s="39"/>
      <c r="JGF49" s="39"/>
      <c r="JGG49" s="39"/>
      <c r="JGH49" s="39"/>
      <c r="JGI49" s="39"/>
      <c r="JGJ49" s="39"/>
      <c r="JGK49" s="39"/>
      <c r="JGL49" s="39"/>
      <c r="JGM49" s="39"/>
      <c r="JGN49" s="39"/>
      <c r="JGO49" s="39"/>
      <c r="JGP49" s="39"/>
      <c r="JGQ49" s="39"/>
      <c r="JGR49" s="39"/>
      <c r="JGS49" s="39"/>
      <c r="JGT49" s="39"/>
      <c r="JGU49" s="39"/>
      <c r="JGV49" s="39"/>
      <c r="JGW49" s="39"/>
      <c r="JGX49" s="39"/>
      <c r="JGY49" s="39"/>
      <c r="JGZ49" s="39"/>
      <c r="JHA49" s="39"/>
      <c r="JHB49" s="39"/>
      <c r="JHC49" s="39"/>
      <c r="JHD49" s="39"/>
      <c r="JHE49" s="39"/>
      <c r="JHF49" s="39"/>
      <c r="JHG49" s="39"/>
      <c r="JHH49" s="39"/>
      <c r="JHI49" s="39"/>
      <c r="JHJ49" s="39"/>
      <c r="JHK49" s="39"/>
      <c r="JHL49" s="39"/>
      <c r="JHM49" s="39"/>
      <c r="JHN49" s="39"/>
      <c r="JHO49" s="39"/>
      <c r="JHP49" s="39"/>
      <c r="JHQ49" s="39"/>
      <c r="JHR49" s="39"/>
      <c r="JHS49" s="39"/>
      <c r="JHT49" s="39"/>
      <c r="JHU49" s="39"/>
      <c r="JHV49" s="39"/>
      <c r="JHW49" s="39"/>
      <c r="JHX49" s="39"/>
      <c r="JHY49" s="39"/>
      <c r="JHZ49" s="39"/>
      <c r="JIA49" s="39"/>
      <c r="JIB49" s="39"/>
      <c r="JIC49" s="39"/>
      <c r="JID49" s="39"/>
      <c r="JIE49" s="39"/>
      <c r="JIF49" s="39"/>
      <c r="JIG49" s="39"/>
      <c r="JIH49" s="39"/>
      <c r="JII49" s="39"/>
      <c r="JIJ49" s="39"/>
      <c r="JIK49" s="39"/>
      <c r="JIL49" s="39"/>
      <c r="JIM49" s="39"/>
      <c r="JIN49" s="39"/>
      <c r="JIO49" s="39"/>
      <c r="JIP49" s="39"/>
      <c r="JIQ49" s="39"/>
      <c r="JIR49" s="39"/>
      <c r="JIS49" s="39"/>
      <c r="JIT49" s="39"/>
      <c r="JIU49" s="39"/>
      <c r="JIV49" s="39"/>
      <c r="JIW49" s="39"/>
      <c r="JIX49" s="39"/>
      <c r="JIY49" s="39"/>
      <c r="JIZ49" s="39"/>
      <c r="JJA49" s="39"/>
      <c r="JJB49" s="39"/>
      <c r="JJC49" s="39"/>
      <c r="JJD49" s="39"/>
      <c r="JJE49" s="39"/>
      <c r="JJF49" s="39"/>
      <c r="JJG49" s="39"/>
      <c r="JJH49" s="39"/>
      <c r="JJI49" s="39"/>
      <c r="JJJ49" s="39"/>
      <c r="JJK49" s="39"/>
      <c r="JJL49" s="39"/>
      <c r="JJM49" s="39"/>
      <c r="JJN49" s="39"/>
      <c r="JJO49" s="39"/>
      <c r="JJP49" s="39"/>
      <c r="JJQ49" s="39"/>
      <c r="JJR49" s="39"/>
      <c r="JJS49" s="39"/>
      <c r="JJT49" s="39"/>
      <c r="JJU49" s="39"/>
      <c r="JJV49" s="39"/>
      <c r="JJW49" s="39"/>
      <c r="JJX49" s="39"/>
      <c r="JJY49" s="39"/>
      <c r="JJZ49" s="39"/>
      <c r="JKA49" s="39"/>
      <c r="JKB49" s="39"/>
      <c r="JKC49" s="39"/>
      <c r="JKD49" s="39"/>
      <c r="JKE49" s="39"/>
      <c r="JKF49" s="39"/>
      <c r="JKG49" s="39"/>
      <c r="JKH49" s="39"/>
      <c r="JKI49" s="39"/>
      <c r="JKJ49" s="39"/>
      <c r="JKK49" s="39"/>
      <c r="JKL49" s="39"/>
      <c r="JKM49" s="39"/>
      <c r="JKN49" s="39"/>
      <c r="JKO49" s="39"/>
      <c r="JKP49" s="39"/>
      <c r="JKQ49" s="39"/>
      <c r="JKR49" s="39"/>
      <c r="JKS49" s="39"/>
      <c r="JKT49" s="39"/>
      <c r="JKU49" s="39"/>
      <c r="JKV49" s="39"/>
      <c r="JKW49" s="39"/>
      <c r="JKX49" s="39"/>
      <c r="JKY49" s="39"/>
      <c r="JKZ49" s="39"/>
      <c r="JLA49" s="39"/>
      <c r="JLB49" s="39"/>
      <c r="JLC49" s="39"/>
      <c r="JLD49" s="39"/>
      <c r="JLE49" s="39"/>
      <c r="JLF49" s="39"/>
      <c r="JLG49" s="39"/>
      <c r="JLH49" s="39"/>
      <c r="JLI49" s="39"/>
      <c r="JLJ49" s="39"/>
      <c r="JLK49" s="39"/>
      <c r="JLL49" s="39"/>
      <c r="JLM49" s="39"/>
      <c r="JLN49" s="39"/>
      <c r="JLO49" s="39"/>
      <c r="JLP49" s="39"/>
      <c r="JLQ49" s="39"/>
      <c r="JLR49" s="39"/>
      <c r="JLS49" s="39"/>
      <c r="JLT49" s="39"/>
      <c r="JLU49" s="39"/>
      <c r="JLV49" s="39"/>
      <c r="JLW49" s="39"/>
      <c r="JLX49" s="39"/>
      <c r="JLY49" s="39"/>
      <c r="JLZ49" s="39"/>
      <c r="JMA49" s="39"/>
      <c r="JMB49" s="39"/>
      <c r="JMC49" s="39"/>
      <c r="JMD49" s="39"/>
      <c r="JME49" s="39"/>
      <c r="JMF49" s="39"/>
      <c r="JMG49" s="39"/>
      <c r="JMH49" s="39"/>
      <c r="JMI49" s="39"/>
      <c r="JMJ49" s="39"/>
      <c r="JMK49" s="39"/>
      <c r="JML49" s="39"/>
      <c r="JMM49" s="39"/>
      <c r="JMN49" s="39"/>
      <c r="JMO49" s="39"/>
      <c r="JMP49" s="39"/>
      <c r="JMQ49" s="39"/>
      <c r="JMR49" s="39"/>
      <c r="JMS49" s="39"/>
      <c r="JMT49" s="39"/>
      <c r="JMU49" s="39"/>
      <c r="JMV49" s="39"/>
      <c r="JMW49" s="39"/>
      <c r="JMX49" s="39"/>
      <c r="JMY49" s="39"/>
      <c r="JMZ49" s="39"/>
      <c r="JNA49" s="39"/>
      <c r="JNB49" s="39"/>
      <c r="JNC49" s="39"/>
      <c r="JND49" s="39"/>
      <c r="JNE49" s="39"/>
      <c r="JNF49" s="39"/>
      <c r="JNG49" s="39"/>
      <c r="JNH49" s="39"/>
      <c r="JNI49" s="39"/>
      <c r="JNJ49" s="39"/>
      <c r="JNK49" s="39"/>
      <c r="JNL49" s="39"/>
      <c r="JNM49" s="39"/>
      <c r="JNN49" s="39"/>
      <c r="JNO49" s="39"/>
      <c r="JNP49" s="39"/>
      <c r="JNQ49" s="39"/>
      <c r="JNR49" s="39"/>
      <c r="JNS49" s="39"/>
      <c r="JNT49" s="39"/>
      <c r="JNU49" s="39"/>
      <c r="JNV49" s="39"/>
      <c r="JNW49" s="39"/>
      <c r="JNX49" s="39"/>
      <c r="JNY49" s="39"/>
      <c r="JNZ49" s="39"/>
      <c r="JOA49" s="39"/>
      <c r="JOB49" s="39"/>
      <c r="JOC49" s="39"/>
      <c r="JOD49" s="39"/>
      <c r="JOE49" s="39"/>
      <c r="JOF49" s="39"/>
      <c r="JOG49" s="39"/>
      <c r="JOH49" s="39"/>
      <c r="JOI49" s="39"/>
      <c r="JOJ49" s="39"/>
      <c r="JOK49" s="39"/>
      <c r="JOL49" s="39"/>
      <c r="JOM49" s="39"/>
      <c r="JON49" s="39"/>
      <c r="JOO49" s="39"/>
      <c r="JOP49" s="39"/>
      <c r="JOQ49" s="39"/>
      <c r="JOR49" s="39"/>
      <c r="JOS49" s="39"/>
      <c r="JOT49" s="39"/>
      <c r="JOU49" s="39"/>
      <c r="JOV49" s="39"/>
      <c r="JOW49" s="39"/>
      <c r="JOX49" s="39"/>
      <c r="JOY49" s="39"/>
      <c r="JOZ49" s="39"/>
      <c r="JPA49" s="39"/>
      <c r="JPB49" s="39"/>
      <c r="JPC49" s="39"/>
      <c r="JPD49" s="39"/>
      <c r="JPE49" s="39"/>
      <c r="JPF49" s="39"/>
      <c r="JPG49" s="39"/>
      <c r="JPH49" s="39"/>
      <c r="JPI49" s="39"/>
      <c r="JPJ49" s="39"/>
      <c r="JPK49" s="39"/>
      <c r="JPL49" s="39"/>
      <c r="JPM49" s="39"/>
      <c r="JPN49" s="39"/>
      <c r="JPO49" s="39"/>
      <c r="JPP49" s="39"/>
      <c r="JPQ49" s="39"/>
      <c r="JPR49" s="39"/>
      <c r="JPS49" s="39"/>
      <c r="JPT49" s="39"/>
      <c r="JPU49" s="39"/>
      <c r="JPV49" s="39"/>
      <c r="JPW49" s="39"/>
      <c r="JPX49" s="39"/>
      <c r="JPY49" s="39"/>
      <c r="JPZ49" s="39"/>
      <c r="JQA49" s="39"/>
      <c r="JQB49" s="39"/>
      <c r="JQC49" s="39"/>
      <c r="JQD49" s="39"/>
      <c r="JQE49" s="39"/>
      <c r="JQF49" s="39"/>
      <c r="JQG49" s="39"/>
      <c r="JQH49" s="39"/>
      <c r="JQI49" s="39"/>
      <c r="JQJ49" s="39"/>
      <c r="JQK49" s="39"/>
      <c r="JQL49" s="39"/>
      <c r="JQM49" s="39"/>
      <c r="JQN49" s="39"/>
      <c r="JQO49" s="39"/>
      <c r="JQP49" s="39"/>
      <c r="JQQ49" s="39"/>
      <c r="JQR49" s="39"/>
      <c r="JQS49" s="39"/>
      <c r="JQT49" s="39"/>
      <c r="JQU49" s="39"/>
      <c r="JQV49" s="39"/>
      <c r="JQW49" s="39"/>
      <c r="JQX49" s="39"/>
      <c r="JQY49" s="39"/>
      <c r="JQZ49" s="39"/>
      <c r="JRA49" s="39"/>
      <c r="JRB49" s="39"/>
      <c r="JRC49" s="39"/>
      <c r="JRD49" s="39"/>
      <c r="JRE49" s="39"/>
      <c r="JRF49" s="39"/>
      <c r="JRG49" s="39"/>
      <c r="JRH49" s="39"/>
      <c r="JRI49" s="39"/>
      <c r="JRJ49" s="39"/>
      <c r="JRK49" s="39"/>
      <c r="JRL49" s="39"/>
      <c r="JRM49" s="39"/>
      <c r="JRN49" s="39"/>
      <c r="JRO49" s="39"/>
      <c r="JRP49" s="39"/>
      <c r="JRQ49" s="39"/>
      <c r="JRR49" s="39"/>
      <c r="JRS49" s="39"/>
      <c r="JRT49" s="39"/>
      <c r="JRU49" s="39"/>
      <c r="JRV49" s="39"/>
      <c r="JRW49" s="39"/>
      <c r="JRX49" s="39"/>
      <c r="JRY49" s="39"/>
      <c r="JRZ49" s="39"/>
      <c r="JSA49" s="39"/>
      <c r="JSB49" s="39"/>
      <c r="JSC49" s="39"/>
      <c r="JSD49" s="39"/>
      <c r="JSE49" s="39"/>
      <c r="JSF49" s="39"/>
      <c r="JSG49" s="39"/>
      <c r="JSH49" s="39"/>
      <c r="JSI49" s="39"/>
      <c r="JSJ49" s="39"/>
      <c r="JSK49" s="39"/>
      <c r="JSL49" s="39"/>
      <c r="JSM49" s="39"/>
      <c r="JSN49" s="39"/>
      <c r="JSO49" s="39"/>
      <c r="JSP49" s="39"/>
      <c r="JSQ49" s="39"/>
      <c r="JSR49" s="39"/>
      <c r="JSS49" s="39"/>
      <c r="JST49" s="39"/>
      <c r="JSU49" s="39"/>
      <c r="JSV49" s="39"/>
      <c r="JSW49" s="39"/>
      <c r="JSX49" s="39"/>
      <c r="JSY49" s="39"/>
      <c r="JSZ49" s="39"/>
      <c r="JTA49" s="39"/>
      <c r="JTB49" s="39"/>
      <c r="JTC49" s="39"/>
      <c r="JTD49" s="39"/>
      <c r="JTE49" s="39"/>
      <c r="JTF49" s="39"/>
      <c r="JTG49" s="39"/>
      <c r="JTH49" s="39"/>
      <c r="JTI49" s="39"/>
      <c r="JTJ49" s="39"/>
      <c r="JTK49" s="39"/>
      <c r="JTL49" s="39"/>
      <c r="JTM49" s="39"/>
      <c r="JTN49" s="39"/>
      <c r="JTO49" s="39"/>
      <c r="JTP49" s="39"/>
      <c r="JTQ49" s="39"/>
      <c r="JTR49" s="39"/>
      <c r="JTS49" s="39"/>
      <c r="JTT49" s="39"/>
      <c r="JTU49" s="39"/>
      <c r="JTV49" s="39"/>
      <c r="JTW49" s="39"/>
      <c r="JTX49" s="39"/>
      <c r="JTY49" s="39"/>
      <c r="JTZ49" s="39"/>
      <c r="JUA49" s="39"/>
      <c r="JUB49" s="39"/>
      <c r="JUC49" s="39"/>
      <c r="JUD49" s="39"/>
      <c r="JUE49" s="39"/>
      <c r="JUF49" s="39"/>
      <c r="JUG49" s="39"/>
      <c r="JUH49" s="39"/>
      <c r="JUI49" s="39"/>
      <c r="JUJ49" s="39"/>
      <c r="JUK49" s="39"/>
      <c r="JUL49" s="39"/>
      <c r="JUM49" s="39"/>
      <c r="JUN49" s="39"/>
      <c r="JUO49" s="39"/>
      <c r="JUP49" s="39"/>
      <c r="JUQ49" s="39"/>
      <c r="JUR49" s="39"/>
      <c r="JUS49" s="39"/>
      <c r="JUT49" s="39"/>
      <c r="JUU49" s="39"/>
      <c r="JUV49" s="39"/>
      <c r="JUW49" s="39"/>
      <c r="JUX49" s="39"/>
      <c r="JUY49" s="39"/>
      <c r="JUZ49" s="39"/>
      <c r="JVA49" s="39"/>
      <c r="JVB49" s="39"/>
      <c r="JVC49" s="39"/>
      <c r="JVD49" s="39"/>
      <c r="JVE49" s="39"/>
      <c r="JVF49" s="39"/>
      <c r="JVG49" s="39"/>
      <c r="JVH49" s="39"/>
      <c r="JVI49" s="39"/>
      <c r="JVJ49" s="39"/>
      <c r="JVK49" s="39"/>
      <c r="JVL49" s="39"/>
      <c r="JVM49" s="39"/>
      <c r="JVN49" s="39"/>
      <c r="JVO49" s="39"/>
      <c r="JVP49" s="39"/>
      <c r="JVQ49" s="39"/>
      <c r="JVR49" s="39"/>
      <c r="JVS49" s="39"/>
      <c r="JVT49" s="39"/>
      <c r="JVU49" s="39"/>
      <c r="JVV49" s="39"/>
      <c r="JVW49" s="39"/>
      <c r="JVX49" s="39"/>
      <c r="JVY49" s="39"/>
      <c r="JVZ49" s="39"/>
      <c r="JWA49" s="39"/>
      <c r="JWB49" s="39"/>
      <c r="JWC49" s="39"/>
      <c r="JWD49" s="39"/>
      <c r="JWE49" s="39"/>
      <c r="JWF49" s="39"/>
      <c r="JWG49" s="39"/>
      <c r="JWH49" s="39"/>
      <c r="JWI49" s="39"/>
      <c r="JWJ49" s="39"/>
      <c r="JWK49" s="39"/>
      <c r="JWL49" s="39"/>
      <c r="JWM49" s="39"/>
      <c r="JWN49" s="39"/>
      <c r="JWO49" s="39"/>
      <c r="JWP49" s="39"/>
      <c r="JWQ49" s="39"/>
      <c r="JWR49" s="39"/>
      <c r="JWS49" s="39"/>
      <c r="JWT49" s="39"/>
      <c r="JWU49" s="39"/>
      <c r="JWV49" s="39"/>
      <c r="JWW49" s="39"/>
      <c r="JWX49" s="39"/>
      <c r="JWY49" s="39"/>
      <c r="JWZ49" s="39"/>
      <c r="JXA49" s="39"/>
      <c r="JXB49" s="39"/>
      <c r="JXC49" s="39"/>
      <c r="JXD49" s="39"/>
      <c r="JXE49" s="39"/>
      <c r="JXF49" s="39"/>
      <c r="JXG49" s="39"/>
      <c r="JXH49" s="39"/>
      <c r="JXI49" s="39"/>
      <c r="JXJ49" s="39"/>
      <c r="JXK49" s="39"/>
      <c r="JXL49" s="39"/>
      <c r="JXM49" s="39"/>
      <c r="JXN49" s="39"/>
      <c r="JXO49" s="39"/>
      <c r="JXP49" s="39"/>
      <c r="JXQ49" s="39"/>
      <c r="JXR49" s="39"/>
      <c r="JXS49" s="39"/>
      <c r="JXT49" s="39"/>
      <c r="JXU49" s="39"/>
      <c r="JXV49" s="39"/>
      <c r="JXW49" s="39"/>
      <c r="JXX49" s="39"/>
      <c r="JXY49" s="39"/>
      <c r="JXZ49" s="39"/>
      <c r="JYA49" s="39"/>
      <c r="JYB49" s="39"/>
      <c r="JYC49" s="39"/>
      <c r="JYD49" s="39"/>
      <c r="JYE49" s="39"/>
      <c r="JYF49" s="39"/>
      <c r="JYG49" s="39"/>
      <c r="JYH49" s="39"/>
      <c r="JYI49" s="39"/>
      <c r="JYJ49" s="39"/>
      <c r="JYK49" s="39"/>
      <c r="JYL49" s="39"/>
      <c r="JYM49" s="39"/>
      <c r="JYN49" s="39"/>
      <c r="JYO49" s="39"/>
      <c r="JYP49" s="39"/>
      <c r="JYQ49" s="39"/>
      <c r="JYR49" s="39"/>
      <c r="JYS49" s="39"/>
      <c r="JYT49" s="39"/>
      <c r="JYU49" s="39"/>
      <c r="JYV49" s="39"/>
      <c r="JYW49" s="39"/>
      <c r="JYX49" s="39"/>
      <c r="JYY49" s="39"/>
      <c r="JYZ49" s="39"/>
      <c r="JZA49" s="39"/>
      <c r="JZB49" s="39"/>
      <c r="JZC49" s="39"/>
      <c r="JZD49" s="39"/>
      <c r="JZE49" s="39"/>
      <c r="JZF49" s="39"/>
      <c r="JZG49" s="39"/>
      <c r="JZH49" s="39"/>
      <c r="JZI49" s="39"/>
      <c r="JZJ49" s="39"/>
      <c r="JZK49" s="39"/>
      <c r="JZL49" s="39"/>
      <c r="JZM49" s="39"/>
      <c r="JZN49" s="39"/>
      <c r="JZO49" s="39"/>
      <c r="JZP49" s="39"/>
      <c r="JZQ49" s="39"/>
      <c r="JZR49" s="39"/>
      <c r="JZS49" s="39"/>
      <c r="JZT49" s="39"/>
      <c r="JZU49" s="39"/>
      <c r="JZV49" s="39"/>
      <c r="JZW49" s="39"/>
      <c r="JZX49" s="39"/>
      <c r="JZY49" s="39"/>
      <c r="JZZ49" s="39"/>
      <c r="KAA49" s="39"/>
      <c r="KAB49" s="39"/>
      <c r="KAC49" s="39"/>
      <c r="KAD49" s="39"/>
      <c r="KAE49" s="39"/>
      <c r="KAF49" s="39"/>
      <c r="KAG49" s="39"/>
      <c r="KAH49" s="39"/>
      <c r="KAI49" s="39"/>
      <c r="KAJ49" s="39"/>
      <c r="KAK49" s="39"/>
      <c r="KAL49" s="39"/>
      <c r="KAM49" s="39"/>
      <c r="KAN49" s="39"/>
      <c r="KAO49" s="39"/>
      <c r="KAP49" s="39"/>
      <c r="KAQ49" s="39"/>
      <c r="KAR49" s="39"/>
      <c r="KAS49" s="39"/>
      <c r="KAT49" s="39"/>
      <c r="KAU49" s="39"/>
      <c r="KAV49" s="39"/>
      <c r="KAW49" s="39"/>
      <c r="KAX49" s="39"/>
      <c r="KAY49" s="39"/>
      <c r="KAZ49" s="39"/>
      <c r="KBA49" s="39"/>
      <c r="KBB49" s="39"/>
      <c r="KBC49" s="39"/>
      <c r="KBD49" s="39"/>
      <c r="KBE49" s="39"/>
      <c r="KBF49" s="39"/>
      <c r="KBG49" s="39"/>
      <c r="KBH49" s="39"/>
      <c r="KBI49" s="39"/>
      <c r="KBJ49" s="39"/>
      <c r="KBK49" s="39"/>
      <c r="KBL49" s="39"/>
      <c r="KBM49" s="39"/>
      <c r="KBN49" s="39"/>
      <c r="KBO49" s="39"/>
      <c r="KBP49" s="39"/>
      <c r="KBQ49" s="39"/>
      <c r="KBR49" s="39"/>
      <c r="KBS49" s="39"/>
      <c r="KBT49" s="39"/>
      <c r="KBU49" s="39"/>
      <c r="KBV49" s="39"/>
      <c r="KBW49" s="39"/>
      <c r="KBX49" s="39"/>
      <c r="KBY49" s="39"/>
      <c r="KBZ49" s="39"/>
      <c r="KCA49" s="39"/>
      <c r="KCB49" s="39"/>
      <c r="KCC49" s="39"/>
      <c r="KCD49" s="39"/>
      <c r="KCE49" s="39"/>
      <c r="KCF49" s="39"/>
      <c r="KCG49" s="39"/>
      <c r="KCH49" s="39"/>
      <c r="KCI49" s="39"/>
      <c r="KCJ49" s="39"/>
      <c r="KCK49" s="39"/>
      <c r="KCL49" s="39"/>
      <c r="KCM49" s="39"/>
      <c r="KCN49" s="39"/>
      <c r="KCO49" s="39"/>
      <c r="KCP49" s="39"/>
      <c r="KCQ49" s="39"/>
      <c r="KCR49" s="39"/>
      <c r="KCS49" s="39"/>
      <c r="KCT49" s="39"/>
      <c r="KCU49" s="39"/>
      <c r="KCV49" s="39"/>
      <c r="KCW49" s="39"/>
      <c r="KCX49" s="39"/>
      <c r="KCY49" s="39"/>
      <c r="KCZ49" s="39"/>
      <c r="KDA49" s="39"/>
      <c r="KDB49" s="39"/>
      <c r="KDC49" s="39"/>
      <c r="KDD49" s="39"/>
      <c r="KDE49" s="39"/>
      <c r="KDF49" s="39"/>
      <c r="KDG49" s="39"/>
      <c r="KDH49" s="39"/>
      <c r="KDI49" s="39"/>
      <c r="KDJ49" s="39"/>
      <c r="KDK49" s="39"/>
      <c r="KDL49" s="39"/>
      <c r="KDM49" s="39"/>
      <c r="KDN49" s="39"/>
      <c r="KDO49" s="39"/>
      <c r="KDP49" s="39"/>
      <c r="KDQ49" s="39"/>
      <c r="KDR49" s="39"/>
      <c r="KDS49" s="39"/>
      <c r="KDT49" s="39"/>
      <c r="KDU49" s="39"/>
      <c r="KDV49" s="39"/>
      <c r="KDW49" s="39"/>
      <c r="KDX49" s="39"/>
      <c r="KDY49" s="39"/>
      <c r="KDZ49" s="39"/>
      <c r="KEA49" s="39"/>
      <c r="KEB49" s="39"/>
      <c r="KEC49" s="39"/>
      <c r="KED49" s="39"/>
      <c r="KEE49" s="39"/>
      <c r="KEF49" s="39"/>
      <c r="KEG49" s="39"/>
      <c r="KEH49" s="39"/>
      <c r="KEI49" s="39"/>
      <c r="KEJ49" s="39"/>
      <c r="KEK49" s="39"/>
      <c r="KEL49" s="39"/>
      <c r="KEM49" s="39"/>
      <c r="KEN49" s="39"/>
      <c r="KEO49" s="39"/>
      <c r="KEP49" s="39"/>
      <c r="KEQ49" s="39"/>
      <c r="KER49" s="39"/>
      <c r="KES49" s="39"/>
      <c r="KET49" s="39"/>
      <c r="KEU49" s="39"/>
      <c r="KEV49" s="39"/>
      <c r="KEW49" s="39"/>
      <c r="KEX49" s="39"/>
      <c r="KEY49" s="39"/>
      <c r="KEZ49" s="39"/>
      <c r="KFA49" s="39"/>
      <c r="KFB49" s="39"/>
      <c r="KFC49" s="39"/>
      <c r="KFD49" s="39"/>
      <c r="KFE49" s="39"/>
      <c r="KFF49" s="39"/>
      <c r="KFG49" s="39"/>
      <c r="KFH49" s="39"/>
      <c r="KFI49" s="39"/>
      <c r="KFJ49" s="39"/>
      <c r="KFK49" s="39"/>
      <c r="KFL49" s="39"/>
      <c r="KFM49" s="39"/>
      <c r="KFN49" s="39"/>
      <c r="KFO49" s="39"/>
      <c r="KFP49" s="39"/>
      <c r="KFQ49" s="39"/>
      <c r="KFR49" s="39"/>
      <c r="KFS49" s="39"/>
      <c r="KFT49" s="39"/>
      <c r="KFU49" s="39"/>
      <c r="KFV49" s="39"/>
      <c r="KFW49" s="39"/>
      <c r="KFX49" s="39"/>
      <c r="KFY49" s="39"/>
      <c r="KFZ49" s="39"/>
      <c r="KGA49" s="39"/>
      <c r="KGB49" s="39"/>
      <c r="KGC49" s="39"/>
      <c r="KGD49" s="39"/>
      <c r="KGE49" s="39"/>
      <c r="KGF49" s="39"/>
      <c r="KGG49" s="39"/>
      <c r="KGH49" s="39"/>
      <c r="KGI49" s="39"/>
      <c r="KGJ49" s="39"/>
      <c r="KGK49" s="39"/>
      <c r="KGL49" s="39"/>
      <c r="KGM49" s="39"/>
      <c r="KGN49" s="39"/>
      <c r="KGO49" s="39"/>
      <c r="KGP49" s="39"/>
      <c r="KGQ49" s="39"/>
      <c r="KGR49" s="39"/>
      <c r="KGS49" s="39"/>
      <c r="KGT49" s="39"/>
      <c r="KGU49" s="39"/>
      <c r="KGV49" s="39"/>
      <c r="KGW49" s="39"/>
      <c r="KGX49" s="39"/>
      <c r="KGY49" s="39"/>
      <c r="KGZ49" s="39"/>
      <c r="KHA49" s="39"/>
      <c r="KHB49" s="39"/>
      <c r="KHC49" s="39"/>
      <c r="KHD49" s="39"/>
      <c r="KHE49" s="39"/>
      <c r="KHF49" s="39"/>
      <c r="KHG49" s="39"/>
      <c r="KHH49" s="39"/>
      <c r="KHI49" s="39"/>
      <c r="KHJ49" s="39"/>
      <c r="KHK49" s="39"/>
      <c r="KHL49" s="39"/>
      <c r="KHM49" s="39"/>
      <c r="KHN49" s="39"/>
      <c r="KHO49" s="39"/>
      <c r="KHP49" s="39"/>
      <c r="KHQ49" s="39"/>
      <c r="KHR49" s="39"/>
      <c r="KHS49" s="39"/>
      <c r="KHT49" s="39"/>
      <c r="KHU49" s="39"/>
      <c r="KHV49" s="39"/>
      <c r="KHW49" s="39"/>
      <c r="KHX49" s="39"/>
      <c r="KHY49" s="39"/>
      <c r="KHZ49" s="39"/>
      <c r="KIA49" s="39"/>
      <c r="KIB49" s="39"/>
      <c r="KIC49" s="39"/>
      <c r="KID49" s="39"/>
      <c r="KIE49" s="39"/>
      <c r="KIF49" s="39"/>
      <c r="KIG49" s="39"/>
      <c r="KIH49" s="39"/>
      <c r="KII49" s="39"/>
      <c r="KIJ49" s="39"/>
      <c r="KIK49" s="39"/>
      <c r="KIL49" s="39"/>
      <c r="KIM49" s="39"/>
      <c r="KIN49" s="39"/>
      <c r="KIO49" s="39"/>
      <c r="KIP49" s="39"/>
      <c r="KIQ49" s="39"/>
      <c r="KIR49" s="39"/>
      <c r="KIS49" s="39"/>
      <c r="KIT49" s="39"/>
      <c r="KIU49" s="39"/>
      <c r="KIV49" s="39"/>
      <c r="KIW49" s="39"/>
      <c r="KIX49" s="39"/>
      <c r="KIY49" s="39"/>
      <c r="KIZ49" s="39"/>
      <c r="KJA49" s="39"/>
      <c r="KJB49" s="39"/>
      <c r="KJC49" s="39"/>
      <c r="KJD49" s="39"/>
      <c r="KJE49" s="39"/>
      <c r="KJF49" s="39"/>
      <c r="KJG49" s="39"/>
      <c r="KJH49" s="39"/>
      <c r="KJI49" s="39"/>
      <c r="KJJ49" s="39"/>
      <c r="KJK49" s="39"/>
      <c r="KJL49" s="39"/>
      <c r="KJM49" s="39"/>
      <c r="KJN49" s="39"/>
      <c r="KJO49" s="39"/>
      <c r="KJP49" s="39"/>
      <c r="KJQ49" s="39"/>
      <c r="KJR49" s="39"/>
      <c r="KJS49" s="39"/>
      <c r="KJT49" s="39"/>
      <c r="KJU49" s="39"/>
      <c r="KJV49" s="39"/>
      <c r="KJW49" s="39"/>
      <c r="KJX49" s="39"/>
      <c r="KJY49" s="39"/>
      <c r="KJZ49" s="39"/>
      <c r="KKA49" s="39"/>
      <c r="KKB49" s="39"/>
      <c r="KKC49" s="39"/>
      <c r="KKD49" s="39"/>
      <c r="KKE49" s="39"/>
      <c r="KKF49" s="39"/>
      <c r="KKG49" s="39"/>
      <c r="KKH49" s="39"/>
      <c r="KKI49" s="39"/>
      <c r="KKJ49" s="39"/>
      <c r="KKK49" s="39"/>
      <c r="KKL49" s="39"/>
      <c r="KKM49" s="39"/>
      <c r="KKN49" s="39"/>
      <c r="KKO49" s="39"/>
      <c r="KKP49" s="39"/>
      <c r="KKQ49" s="39"/>
      <c r="KKR49" s="39"/>
      <c r="KKS49" s="39"/>
      <c r="KKT49" s="39"/>
      <c r="KKU49" s="39"/>
      <c r="KKV49" s="39"/>
      <c r="KKW49" s="39"/>
      <c r="KKX49" s="39"/>
      <c r="KKY49" s="39"/>
      <c r="KKZ49" s="39"/>
      <c r="KLA49" s="39"/>
      <c r="KLB49" s="39"/>
      <c r="KLC49" s="39"/>
      <c r="KLD49" s="39"/>
      <c r="KLE49" s="39"/>
      <c r="KLF49" s="39"/>
      <c r="KLG49" s="39"/>
      <c r="KLH49" s="39"/>
      <c r="KLI49" s="39"/>
      <c r="KLJ49" s="39"/>
      <c r="KLK49" s="39"/>
      <c r="KLL49" s="39"/>
      <c r="KLM49" s="39"/>
      <c r="KLN49" s="39"/>
      <c r="KLO49" s="39"/>
      <c r="KLP49" s="39"/>
      <c r="KLQ49" s="39"/>
      <c r="KLR49" s="39"/>
      <c r="KLS49" s="39"/>
      <c r="KLT49" s="39"/>
      <c r="KLU49" s="39"/>
      <c r="KLV49" s="39"/>
      <c r="KLW49" s="39"/>
      <c r="KLX49" s="39"/>
      <c r="KLY49" s="39"/>
      <c r="KLZ49" s="39"/>
      <c r="KMA49" s="39"/>
      <c r="KMB49" s="39"/>
      <c r="KMC49" s="39"/>
      <c r="KMD49" s="39"/>
      <c r="KME49" s="39"/>
      <c r="KMF49" s="39"/>
      <c r="KMG49" s="39"/>
      <c r="KMH49" s="39"/>
      <c r="KMI49" s="39"/>
      <c r="KMJ49" s="39"/>
      <c r="KMK49" s="39"/>
      <c r="KML49" s="39"/>
      <c r="KMM49" s="39"/>
      <c r="KMN49" s="39"/>
      <c r="KMO49" s="39"/>
      <c r="KMP49" s="39"/>
      <c r="KMQ49" s="39"/>
      <c r="KMR49" s="39"/>
      <c r="KMS49" s="39"/>
      <c r="KMT49" s="39"/>
      <c r="KMU49" s="39"/>
      <c r="KMV49" s="39"/>
      <c r="KMW49" s="39"/>
      <c r="KMX49" s="39"/>
      <c r="KMY49" s="39"/>
      <c r="KMZ49" s="39"/>
      <c r="KNA49" s="39"/>
      <c r="KNB49" s="39"/>
      <c r="KNC49" s="39"/>
      <c r="KND49" s="39"/>
      <c r="KNE49" s="39"/>
      <c r="KNF49" s="39"/>
      <c r="KNG49" s="39"/>
      <c r="KNH49" s="39"/>
      <c r="KNI49" s="39"/>
      <c r="KNJ49" s="39"/>
      <c r="KNK49" s="39"/>
      <c r="KNL49" s="39"/>
      <c r="KNM49" s="39"/>
      <c r="KNN49" s="39"/>
      <c r="KNO49" s="39"/>
      <c r="KNP49" s="39"/>
      <c r="KNQ49" s="39"/>
      <c r="KNR49" s="39"/>
      <c r="KNS49" s="39"/>
      <c r="KNT49" s="39"/>
      <c r="KNU49" s="39"/>
      <c r="KNV49" s="39"/>
      <c r="KNW49" s="39"/>
      <c r="KNX49" s="39"/>
      <c r="KNY49" s="39"/>
      <c r="KNZ49" s="39"/>
      <c r="KOA49" s="39"/>
      <c r="KOB49" s="39"/>
      <c r="KOC49" s="39"/>
      <c r="KOD49" s="39"/>
      <c r="KOE49" s="39"/>
      <c r="KOF49" s="39"/>
      <c r="KOG49" s="39"/>
      <c r="KOH49" s="39"/>
      <c r="KOI49" s="39"/>
      <c r="KOJ49" s="39"/>
      <c r="KOK49" s="39"/>
      <c r="KOL49" s="39"/>
      <c r="KOM49" s="39"/>
      <c r="KON49" s="39"/>
      <c r="KOO49" s="39"/>
      <c r="KOP49" s="39"/>
      <c r="KOQ49" s="39"/>
      <c r="KOR49" s="39"/>
      <c r="KOS49" s="39"/>
      <c r="KOT49" s="39"/>
      <c r="KOU49" s="39"/>
      <c r="KOV49" s="39"/>
      <c r="KOW49" s="39"/>
      <c r="KOX49" s="39"/>
      <c r="KOY49" s="39"/>
      <c r="KOZ49" s="39"/>
      <c r="KPA49" s="39"/>
      <c r="KPB49" s="39"/>
      <c r="KPC49" s="39"/>
      <c r="KPD49" s="39"/>
      <c r="KPE49" s="39"/>
      <c r="KPF49" s="39"/>
      <c r="KPG49" s="39"/>
      <c r="KPH49" s="39"/>
      <c r="KPI49" s="39"/>
      <c r="KPJ49" s="39"/>
      <c r="KPK49" s="39"/>
      <c r="KPL49" s="39"/>
      <c r="KPM49" s="39"/>
      <c r="KPN49" s="39"/>
      <c r="KPO49" s="39"/>
      <c r="KPP49" s="39"/>
      <c r="KPQ49" s="39"/>
      <c r="KPR49" s="39"/>
      <c r="KPS49" s="39"/>
      <c r="KPT49" s="39"/>
      <c r="KPU49" s="39"/>
      <c r="KPV49" s="39"/>
      <c r="KPW49" s="39"/>
      <c r="KPX49" s="39"/>
      <c r="KPY49" s="39"/>
      <c r="KPZ49" s="39"/>
      <c r="KQA49" s="39"/>
      <c r="KQB49" s="39"/>
      <c r="KQC49" s="39"/>
      <c r="KQD49" s="39"/>
      <c r="KQE49" s="39"/>
      <c r="KQF49" s="39"/>
      <c r="KQG49" s="39"/>
      <c r="KQH49" s="39"/>
      <c r="KQI49" s="39"/>
      <c r="KQJ49" s="39"/>
      <c r="KQK49" s="39"/>
      <c r="KQL49" s="39"/>
      <c r="KQM49" s="39"/>
      <c r="KQN49" s="39"/>
      <c r="KQO49" s="39"/>
      <c r="KQP49" s="39"/>
      <c r="KQQ49" s="39"/>
      <c r="KQR49" s="39"/>
      <c r="KQS49" s="39"/>
      <c r="KQT49" s="39"/>
      <c r="KQU49" s="39"/>
      <c r="KQV49" s="39"/>
      <c r="KQW49" s="39"/>
      <c r="KQX49" s="39"/>
      <c r="KQY49" s="39"/>
      <c r="KQZ49" s="39"/>
      <c r="KRA49" s="39"/>
      <c r="KRB49" s="39"/>
      <c r="KRC49" s="39"/>
      <c r="KRD49" s="39"/>
      <c r="KRE49" s="39"/>
      <c r="KRF49" s="39"/>
      <c r="KRG49" s="39"/>
      <c r="KRH49" s="39"/>
      <c r="KRI49" s="39"/>
      <c r="KRJ49" s="39"/>
      <c r="KRK49" s="39"/>
      <c r="KRL49" s="39"/>
      <c r="KRM49" s="39"/>
      <c r="KRN49" s="39"/>
      <c r="KRO49" s="39"/>
      <c r="KRP49" s="39"/>
      <c r="KRQ49" s="39"/>
      <c r="KRR49" s="39"/>
      <c r="KRS49" s="39"/>
      <c r="KRT49" s="39"/>
      <c r="KRU49" s="39"/>
      <c r="KRV49" s="39"/>
      <c r="KRW49" s="39"/>
      <c r="KRX49" s="39"/>
      <c r="KRY49" s="39"/>
      <c r="KRZ49" s="39"/>
      <c r="KSA49" s="39"/>
      <c r="KSB49" s="39"/>
      <c r="KSC49" s="39"/>
      <c r="KSD49" s="39"/>
      <c r="KSE49" s="39"/>
      <c r="KSF49" s="39"/>
      <c r="KSG49" s="39"/>
      <c r="KSH49" s="39"/>
      <c r="KSI49" s="39"/>
      <c r="KSJ49" s="39"/>
      <c r="KSK49" s="39"/>
      <c r="KSL49" s="39"/>
      <c r="KSM49" s="39"/>
      <c r="KSN49" s="39"/>
      <c r="KSO49" s="39"/>
      <c r="KSP49" s="39"/>
      <c r="KSQ49" s="39"/>
      <c r="KSR49" s="39"/>
      <c r="KSS49" s="39"/>
      <c r="KST49" s="39"/>
      <c r="KSU49" s="39"/>
      <c r="KSV49" s="39"/>
      <c r="KSW49" s="39"/>
      <c r="KSX49" s="39"/>
      <c r="KSY49" s="39"/>
      <c r="KSZ49" s="39"/>
      <c r="KTA49" s="39"/>
      <c r="KTB49" s="39"/>
      <c r="KTC49" s="39"/>
      <c r="KTD49" s="39"/>
      <c r="KTE49" s="39"/>
      <c r="KTF49" s="39"/>
      <c r="KTG49" s="39"/>
      <c r="KTH49" s="39"/>
      <c r="KTI49" s="39"/>
      <c r="KTJ49" s="39"/>
      <c r="KTK49" s="39"/>
      <c r="KTL49" s="39"/>
      <c r="KTM49" s="39"/>
      <c r="KTN49" s="39"/>
      <c r="KTO49" s="39"/>
      <c r="KTP49" s="39"/>
      <c r="KTQ49" s="39"/>
      <c r="KTR49" s="39"/>
      <c r="KTS49" s="39"/>
      <c r="KTT49" s="39"/>
      <c r="KTU49" s="39"/>
      <c r="KTV49" s="39"/>
      <c r="KTW49" s="39"/>
      <c r="KTX49" s="39"/>
      <c r="KTY49" s="39"/>
      <c r="KTZ49" s="39"/>
      <c r="KUA49" s="39"/>
      <c r="KUB49" s="39"/>
      <c r="KUC49" s="39"/>
      <c r="KUD49" s="39"/>
      <c r="KUE49" s="39"/>
      <c r="KUF49" s="39"/>
      <c r="KUG49" s="39"/>
      <c r="KUH49" s="39"/>
      <c r="KUI49" s="39"/>
      <c r="KUJ49" s="39"/>
      <c r="KUK49" s="39"/>
      <c r="KUL49" s="39"/>
      <c r="KUM49" s="39"/>
      <c r="KUN49" s="39"/>
      <c r="KUO49" s="39"/>
      <c r="KUP49" s="39"/>
      <c r="KUQ49" s="39"/>
      <c r="KUR49" s="39"/>
      <c r="KUS49" s="39"/>
      <c r="KUT49" s="39"/>
      <c r="KUU49" s="39"/>
      <c r="KUV49" s="39"/>
      <c r="KUW49" s="39"/>
      <c r="KUX49" s="39"/>
      <c r="KUY49" s="39"/>
      <c r="KUZ49" s="39"/>
      <c r="KVA49" s="39"/>
      <c r="KVB49" s="39"/>
      <c r="KVC49" s="39"/>
      <c r="KVD49" s="39"/>
      <c r="KVE49" s="39"/>
      <c r="KVF49" s="39"/>
      <c r="KVG49" s="39"/>
      <c r="KVH49" s="39"/>
      <c r="KVI49" s="39"/>
      <c r="KVJ49" s="39"/>
      <c r="KVK49" s="39"/>
      <c r="KVL49" s="39"/>
      <c r="KVM49" s="39"/>
      <c r="KVN49" s="39"/>
      <c r="KVO49" s="39"/>
      <c r="KVP49" s="39"/>
      <c r="KVQ49" s="39"/>
      <c r="KVR49" s="39"/>
      <c r="KVS49" s="39"/>
      <c r="KVT49" s="39"/>
      <c r="KVU49" s="39"/>
      <c r="KVV49" s="39"/>
      <c r="KVW49" s="39"/>
      <c r="KVX49" s="39"/>
      <c r="KVY49" s="39"/>
      <c r="KVZ49" s="39"/>
      <c r="KWA49" s="39"/>
      <c r="KWB49" s="39"/>
      <c r="KWC49" s="39"/>
      <c r="KWD49" s="39"/>
      <c r="KWE49" s="39"/>
      <c r="KWF49" s="39"/>
      <c r="KWG49" s="39"/>
      <c r="KWH49" s="39"/>
      <c r="KWI49" s="39"/>
      <c r="KWJ49" s="39"/>
      <c r="KWK49" s="39"/>
      <c r="KWL49" s="39"/>
      <c r="KWM49" s="39"/>
      <c r="KWN49" s="39"/>
      <c r="KWO49" s="39"/>
      <c r="KWP49" s="39"/>
      <c r="KWQ49" s="39"/>
      <c r="KWR49" s="39"/>
      <c r="KWS49" s="39"/>
      <c r="KWT49" s="39"/>
      <c r="KWU49" s="39"/>
      <c r="KWV49" s="39"/>
      <c r="KWW49" s="39"/>
      <c r="KWX49" s="39"/>
      <c r="KWY49" s="39"/>
      <c r="KWZ49" s="39"/>
      <c r="KXA49" s="39"/>
      <c r="KXB49" s="39"/>
      <c r="KXC49" s="39"/>
      <c r="KXD49" s="39"/>
      <c r="KXE49" s="39"/>
      <c r="KXF49" s="39"/>
      <c r="KXG49" s="39"/>
      <c r="KXH49" s="39"/>
      <c r="KXI49" s="39"/>
      <c r="KXJ49" s="39"/>
      <c r="KXK49" s="39"/>
      <c r="KXL49" s="39"/>
      <c r="KXM49" s="39"/>
      <c r="KXN49" s="39"/>
      <c r="KXO49" s="39"/>
      <c r="KXP49" s="39"/>
      <c r="KXQ49" s="39"/>
      <c r="KXR49" s="39"/>
      <c r="KXS49" s="39"/>
      <c r="KXT49" s="39"/>
      <c r="KXU49" s="39"/>
      <c r="KXV49" s="39"/>
      <c r="KXW49" s="39"/>
      <c r="KXX49" s="39"/>
      <c r="KXY49" s="39"/>
      <c r="KXZ49" s="39"/>
      <c r="KYA49" s="39"/>
      <c r="KYB49" s="39"/>
      <c r="KYC49" s="39"/>
      <c r="KYD49" s="39"/>
      <c r="KYE49" s="39"/>
      <c r="KYF49" s="39"/>
      <c r="KYG49" s="39"/>
      <c r="KYH49" s="39"/>
      <c r="KYI49" s="39"/>
      <c r="KYJ49" s="39"/>
      <c r="KYK49" s="39"/>
      <c r="KYL49" s="39"/>
      <c r="KYM49" s="39"/>
      <c r="KYN49" s="39"/>
      <c r="KYO49" s="39"/>
      <c r="KYP49" s="39"/>
      <c r="KYQ49" s="39"/>
      <c r="KYR49" s="39"/>
      <c r="KYS49" s="39"/>
      <c r="KYT49" s="39"/>
      <c r="KYU49" s="39"/>
      <c r="KYV49" s="39"/>
      <c r="KYW49" s="39"/>
      <c r="KYX49" s="39"/>
      <c r="KYY49" s="39"/>
      <c r="KYZ49" s="39"/>
      <c r="KZA49" s="39"/>
      <c r="KZB49" s="39"/>
      <c r="KZC49" s="39"/>
      <c r="KZD49" s="39"/>
      <c r="KZE49" s="39"/>
      <c r="KZF49" s="39"/>
      <c r="KZG49" s="39"/>
      <c r="KZH49" s="39"/>
      <c r="KZI49" s="39"/>
      <c r="KZJ49" s="39"/>
      <c r="KZK49" s="39"/>
      <c r="KZL49" s="39"/>
      <c r="KZM49" s="39"/>
      <c r="KZN49" s="39"/>
      <c r="KZO49" s="39"/>
      <c r="KZP49" s="39"/>
      <c r="KZQ49" s="39"/>
      <c r="KZR49" s="39"/>
      <c r="KZS49" s="39"/>
      <c r="KZT49" s="39"/>
      <c r="KZU49" s="39"/>
      <c r="KZV49" s="39"/>
      <c r="KZW49" s="39"/>
      <c r="KZX49" s="39"/>
      <c r="KZY49" s="39"/>
      <c r="KZZ49" s="39"/>
      <c r="LAA49" s="39"/>
      <c r="LAB49" s="39"/>
      <c r="LAC49" s="39"/>
      <c r="LAD49" s="39"/>
      <c r="LAE49" s="39"/>
      <c r="LAF49" s="39"/>
      <c r="LAG49" s="39"/>
      <c r="LAH49" s="39"/>
      <c r="LAI49" s="39"/>
      <c r="LAJ49" s="39"/>
      <c r="LAK49" s="39"/>
      <c r="LAL49" s="39"/>
      <c r="LAM49" s="39"/>
      <c r="LAN49" s="39"/>
      <c r="LAO49" s="39"/>
      <c r="LAP49" s="39"/>
      <c r="LAQ49" s="39"/>
      <c r="LAR49" s="39"/>
      <c r="LAS49" s="39"/>
      <c r="LAT49" s="39"/>
      <c r="LAU49" s="39"/>
      <c r="LAV49" s="39"/>
      <c r="LAW49" s="39"/>
      <c r="LAX49" s="39"/>
      <c r="LAY49" s="39"/>
      <c r="LAZ49" s="39"/>
      <c r="LBA49" s="39"/>
      <c r="LBB49" s="39"/>
      <c r="LBC49" s="39"/>
      <c r="LBD49" s="39"/>
      <c r="LBE49" s="39"/>
      <c r="LBF49" s="39"/>
      <c r="LBG49" s="39"/>
      <c r="LBH49" s="39"/>
      <c r="LBI49" s="39"/>
      <c r="LBJ49" s="39"/>
      <c r="LBK49" s="39"/>
      <c r="LBL49" s="39"/>
      <c r="LBM49" s="39"/>
      <c r="LBN49" s="39"/>
      <c r="LBO49" s="39"/>
      <c r="LBP49" s="39"/>
      <c r="LBQ49" s="39"/>
      <c r="LBR49" s="39"/>
      <c r="LBS49" s="39"/>
      <c r="LBT49" s="39"/>
      <c r="LBU49" s="39"/>
      <c r="LBV49" s="39"/>
      <c r="LBW49" s="39"/>
      <c r="LBX49" s="39"/>
      <c r="LBY49" s="39"/>
      <c r="LBZ49" s="39"/>
      <c r="LCA49" s="39"/>
      <c r="LCB49" s="39"/>
      <c r="LCC49" s="39"/>
      <c r="LCD49" s="39"/>
      <c r="LCE49" s="39"/>
      <c r="LCF49" s="39"/>
      <c r="LCG49" s="39"/>
      <c r="LCH49" s="39"/>
      <c r="LCI49" s="39"/>
      <c r="LCJ49" s="39"/>
      <c r="LCK49" s="39"/>
      <c r="LCL49" s="39"/>
      <c r="LCM49" s="39"/>
      <c r="LCN49" s="39"/>
      <c r="LCO49" s="39"/>
      <c r="LCP49" s="39"/>
      <c r="LCQ49" s="39"/>
      <c r="LCR49" s="39"/>
      <c r="LCS49" s="39"/>
      <c r="LCT49" s="39"/>
      <c r="LCU49" s="39"/>
      <c r="LCV49" s="39"/>
      <c r="LCW49" s="39"/>
      <c r="LCX49" s="39"/>
      <c r="LCY49" s="39"/>
      <c r="LCZ49" s="39"/>
      <c r="LDA49" s="39"/>
      <c r="LDB49" s="39"/>
      <c r="LDC49" s="39"/>
      <c r="LDD49" s="39"/>
      <c r="LDE49" s="39"/>
      <c r="LDF49" s="39"/>
      <c r="LDG49" s="39"/>
      <c r="LDH49" s="39"/>
      <c r="LDI49" s="39"/>
      <c r="LDJ49" s="39"/>
      <c r="LDK49" s="39"/>
      <c r="LDL49" s="39"/>
      <c r="LDM49" s="39"/>
      <c r="LDN49" s="39"/>
      <c r="LDO49" s="39"/>
      <c r="LDP49" s="39"/>
      <c r="LDQ49" s="39"/>
      <c r="LDR49" s="39"/>
      <c r="LDS49" s="39"/>
      <c r="LDT49" s="39"/>
      <c r="LDU49" s="39"/>
      <c r="LDV49" s="39"/>
      <c r="LDW49" s="39"/>
      <c r="LDX49" s="39"/>
      <c r="LDY49" s="39"/>
      <c r="LDZ49" s="39"/>
      <c r="LEA49" s="39"/>
      <c r="LEB49" s="39"/>
      <c r="LEC49" s="39"/>
      <c r="LED49" s="39"/>
      <c r="LEE49" s="39"/>
      <c r="LEF49" s="39"/>
      <c r="LEG49" s="39"/>
      <c r="LEH49" s="39"/>
      <c r="LEI49" s="39"/>
      <c r="LEJ49" s="39"/>
      <c r="LEK49" s="39"/>
      <c r="LEL49" s="39"/>
      <c r="LEM49" s="39"/>
      <c r="LEN49" s="39"/>
      <c r="LEO49" s="39"/>
      <c r="LEP49" s="39"/>
      <c r="LEQ49" s="39"/>
      <c r="LER49" s="39"/>
      <c r="LES49" s="39"/>
      <c r="LET49" s="39"/>
      <c r="LEU49" s="39"/>
      <c r="LEV49" s="39"/>
      <c r="LEW49" s="39"/>
      <c r="LEX49" s="39"/>
      <c r="LEY49" s="39"/>
      <c r="LEZ49" s="39"/>
      <c r="LFA49" s="39"/>
      <c r="LFB49" s="39"/>
      <c r="LFC49" s="39"/>
      <c r="LFD49" s="39"/>
      <c r="LFE49" s="39"/>
      <c r="LFF49" s="39"/>
      <c r="LFG49" s="39"/>
      <c r="LFH49" s="39"/>
      <c r="LFI49" s="39"/>
      <c r="LFJ49" s="39"/>
      <c r="LFK49" s="39"/>
      <c r="LFL49" s="39"/>
      <c r="LFM49" s="39"/>
      <c r="LFN49" s="39"/>
      <c r="LFO49" s="39"/>
      <c r="LFP49" s="39"/>
      <c r="LFQ49" s="39"/>
      <c r="LFR49" s="39"/>
      <c r="LFS49" s="39"/>
      <c r="LFT49" s="39"/>
      <c r="LFU49" s="39"/>
      <c r="LFV49" s="39"/>
      <c r="LFW49" s="39"/>
      <c r="LFX49" s="39"/>
      <c r="LFY49" s="39"/>
      <c r="LFZ49" s="39"/>
      <c r="LGA49" s="39"/>
      <c r="LGB49" s="39"/>
      <c r="LGC49" s="39"/>
      <c r="LGD49" s="39"/>
      <c r="LGE49" s="39"/>
      <c r="LGF49" s="39"/>
      <c r="LGG49" s="39"/>
      <c r="LGH49" s="39"/>
      <c r="LGI49" s="39"/>
      <c r="LGJ49" s="39"/>
      <c r="LGK49" s="39"/>
      <c r="LGL49" s="39"/>
      <c r="LGM49" s="39"/>
      <c r="LGN49" s="39"/>
      <c r="LGO49" s="39"/>
      <c r="LGP49" s="39"/>
      <c r="LGQ49" s="39"/>
      <c r="LGR49" s="39"/>
      <c r="LGS49" s="39"/>
      <c r="LGT49" s="39"/>
      <c r="LGU49" s="39"/>
      <c r="LGV49" s="39"/>
      <c r="LGW49" s="39"/>
      <c r="LGX49" s="39"/>
      <c r="LGY49" s="39"/>
      <c r="LGZ49" s="39"/>
      <c r="LHA49" s="39"/>
      <c r="LHB49" s="39"/>
      <c r="LHC49" s="39"/>
      <c r="LHD49" s="39"/>
      <c r="LHE49" s="39"/>
      <c r="LHF49" s="39"/>
      <c r="LHG49" s="39"/>
      <c r="LHH49" s="39"/>
      <c r="LHI49" s="39"/>
      <c r="LHJ49" s="39"/>
      <c r="LHK49" s="39"/>
      <c r="LHL49" s="39"/>
      <c r="LHM49" s="39"/>
      <c r="LHN49" s="39"/>
      <c r="LHO49" s="39"/>
      <c r="LHP49" s="39"/>
      <c r="LHQ49" s="39"/>
      <c r="LHR49" s="39"/>
      <c r="LHS49" s="39"/>
      <c r="LHT49" s="39"/>
      <c r="LHU49" s="39"/>
      <c r="LHV49" s="39"/>
      <c r="LHW49" s="39"/>
      <c r="LHX49" s="39"/>
      <c r="LHY49" s="39"/>
      <c r="LHZ49" s="39"/>
      <c r="LIA49" s="39"/>
      <c r="LIB49" s="39"/>
      <c r="LIC49" s="39"/>
      <c r="LID49" s="39"/>
      <c r="LIE49" s="39"/>
      <c r="LIF49" s="39"/>
      <c r="LIG49" s="39"/>
      <c r="LIH49" s="39"/>
      <c r="LII49" s="39"/>
      <c r="LIJ49" s="39"/>
      <c r="LIK49" s="39"/>
      <c r="LIL49" s="39"/>
      <c r="LIM49" s="39"/>
      <c r="LIN49" s="39"/>
      <c r="LIO49" s="39"/>
      <c r="LIP49" s="39"/>
      <c r="LIQ49" s="39"/>
      <c r="LIR49" s="39"/>
      <c r="LIS49" s="39"/>
      <c r="LIT49" s="39"/>
      <c r="LIU49" s="39"/>
      <c r="LIV49" s="39"/>
      <c r="LIW49" s="39"/>
      <c r="LIX49" s="39"/>
      <c r="LIY49" s="39"/>
      <c r="LIZ49" s="39"/>
      <c r="LJA49" s="39"/>
      <c r="LJB49" s="39"/>
      <c r="LJC49" s="39"/>
      <c r="LJD49" s="39"/>
      <c r="LJE49" s="39"/>
      <c r="LJF49" s="39"/>
      <c r="LJG49" s="39"/>
      <c r="LJH49" s="39"/>
      <c r="LJI49" s="39"/>
      <c r="LJJ49" s="39"/>
      <c r="LJK49" s="39"/>
      <c r="LJL49" s="39"/>
      <c r="LJM49" s="39"/>
      <c r="LJN49" s="39"/>
      <c r="LJO49" s="39"/>
      <c r="LJP49" s="39"/>
      <c r="LJQ49" s="39"/>
      <c r="LJR49" s="39"/>
      <c r="LJS49" s="39"/>
      <c r="LJT49" s="39"/>
      <c r="LJU49" s="39"/>
      <c r="LJV49" s="39"/>
      <c r="LJW49" s="39"/>
      <c r="LJX49" s="39"/>
      <c r="LJY49" s="39"/>
      <c r="LJZ49" s="39"/>
      <c r="LKA49" s="39"/>
      <c r="LKB49" s="39"/>
      <c r="LKC49" s="39"/>
      <c r="LKD49" s="39"/>
      <c r="LKE49" s="39"/>
      <c r="LKF49" s="39"/>
      <c r="LKG49" s="39"/>
      <c r="LKH49" s="39"/>
      <c r="LKI49" s="39"/>
      <c r="LKJ49" s="39"/>
      <c r="LKK49" s="39"/>
      <c r="LKL49" s="39"/>
      <c r="LKM49" s="39"/>
      <c r="LKN49" s="39"/>
      <c r="LKO49" s="39"/>
      <c r="LKP49" s="39"/>
      <c r="LKQ49" s="39"/>
      <c r="LKR49" s="39"/>
      <c r="LKS49" s="39"/>
      <c r="LKT49" s="39"/>
      <c r="LKU49" s="39"/>
      <c r="LKV49" s="39"/>
      <c r="LKW49" s="39"/>
      <c r="LKX49" s="39"/>
      <c r="LKY49" s="39"/>
      <c r="LKZ49" s="39"/>
      <c r="LLA49" s="39"/>
      <c r="LLB49" s="39"/>
      <c r="LLC49" s="39"/>
      <c r="LLD49" s="39"/>
      <c r="LLE49" s="39"/>
      <c r="LLF49" s="39"/>
      <c r="LLG49" s="39"/>
      <c r="LLH49" s="39"/>
      <c r="LLI49" s="39"/>
      <c r="LLJ49" s="39"/>
      <c r="LLK49" s="39"/>
      <c r="LLL49" s="39"/>
      <c r="LLM49" s="39"/>
      <c r="LLN49" s="39"/>
      <c r="LLO49" s="39"/>
      <c r="LLP49" s="39"/>
      <c r="LLQ49" s="39"/>
      <c r="LLR49" s="39"/>
      <c r="LLS49" s="39"/>
      <c r="LLT49" s="39"/>
      <c r="LLU49" s="39"/>
      <c r="LLV49" s="39"/>
      <c r="LLW49" s="39"/>
      <c r="LLX49" s="39"/>
      <c r="LLY49" s="39"/>
      <c r="LLZ49" s="39"/>
      <c r="LMA49" s="39"/>
      <c r="LMB49" s="39"/>
      <c r="LMC49" s="39"/>
      <c r="LMD49" s="39"/>
      <c r="LME49" s="39"/>
      <c r="LMF49" s="39"/>
      <c r="LMG49" s="39"/>
      <c r="LMH49" s="39"/>
      <c r="LMI49" s="39"/>
      <c r="LMJ49" s="39"/>
      <c r="LMK49" s="39"/>
      <c r="LML49" s="39"/>
      <c r="LMM49" s="39"/>
      <c r="LMN49" s="39"/>
      <c r="LMO49" s="39"/>
      <c r="LMP49" s="39"/>
      <c r="LMQ49" s="39"/>
      <c r="LMR49" s="39"/>
      <c r="LMS49" s="39"/>
      <c r="LMT49" s="39"/>
      <c r="LMU49" s="39"/>
      <c r="LMV49" s="39"/>
      <c r="LMW49" s="39"/>
      <c r="LMX49" s="39"/>
      <c r="LMY49" s="39"/>
      <c r="LMZ49" s="39"/>
      <c r="LNA49" s="39"/>
      <c r="LNB49" s="39"/>
      <c r="LNC49" s="39"/>
      <c r="LND49" s="39"/>
      <c r="LNE49" s="39"/>
      <c r="LNF49" s="39"/>
      <c r="LNG49" s="39"/>
      <c r="LNH49" s="39"/>
      <c r="LNI49" s="39"/>
      <c r="LNJ49" s="39"/>
      <c r="LNK49" s="39"/>
      <c r="LNL49" s="39"/>
      <c r="LNM49" s="39"/>
      <c r="LNN49" s="39"/>
      <c r="LNO49" s="39"/>
      <c r="LNP49" s="39"/>
      <c r="LNQ49" s="39"/>
      <c r="LNR49" s="39"/>
      <c r="LNS49" s="39"/>
      <c r="LNT49" s="39"/>
      <c r="LNU49" s="39"/>
      <c r="LNV49" s="39"/>
      <c r="LNW49" s="39"/>
      <c r="LNX49" s="39"/>
      <c r="LNY49" s="39"/>
      <c r="LNZ49" s="39"/>
      <c r="LOA49" s="39"/>
      <c r="LOB49" s="39"/>
      <c r="LOC49" s="39"/>
      <c r="LOD49" s="39"/>
      <c r="LOE49" s="39"/>
      <c r="LOF49" s="39"/>
      <c r="LOG49" s="39"/>
      <c r="LOH49" s="39"/>
      <c r="LOI49" s="39"/>
      <c r="LOJ49" s="39"/>
      <c r="LOK49" s="39"/>
      <c r="LOL49" s="39"/>
      <c r="LOM49" s="39"/>
      <c r="LON49" s="39"/>
      <c r="LOO49" s="39"/>
      <c r="LOP49" s="39"/>
      <c r="LOQ49" s="39"/>
      <c r="LOR49" s="39"/>
      <c r="LOS49" s="39"/>
      <c r="LOT49" s="39"/>
      <c r="LOU49" s="39"/>
      <c r="LOV49" s="39"/>
      <c r="LOW49" s="39"/>
      <c r="LOX49" s="39"/>
      <c r="LOY49" s="39"/>
      <c r="LOZ49" s="39"/>
      <c r="LPA49" s="39"/>
      <c r="LPB49" s="39"/>
      <c r="LPC49" s="39"/>
      <c r="LPD49" s="39"/>
      <c r="LPE49" s="39"/>
      <c r="LPF49" s="39"/>
      <c r="LPG49" s="39"/>
      <c r="LPH49" s="39"/>
      <c r="LPI49" s="39"/>
      <c r="LPJ49" s="39"/>
      <c r="LPK49" s="39"/>
      <c r="LPL49" s="39"/>
      <c r="LPM49" s="39"/>
      <c r="LPN49" s="39"/>
      <c r="LPO49" s="39"/>
      <c r="LPP49" s="39"/>
      <c r="LPQ49" s="39"/>
      <c r="LPR49" s="39"/>
      <c r="LPS49" s="39"/>
      <c r="LPT49" s="39"/>
      <c r="LPU49" s="39"/>
      <c r="LPV49" s="39"/>
      <c r="LPW49" s="39"/>
      <c r="LPX49" s="39"/>
      <c r="LPY49" s="39"/>
      <c r="LPZ49" s="39"/>
      <c r="LQA49" s="39"/>
      <c r="LQB49" s="39"/>
      <c r="LQC49" s="39"/>
      <c r="LQD49" s="39"/>
      <c r="LQE49" s="39"/>
      <c r="LQF49" s="39"/>
      <c r="LQG49" s="39"/>
      <c r="LQH49" s="39"/>
      <c r="LQI49" s="39"/>
      <c r="LQJ49" s="39"/>
      <c r="LQK49" s="39"/>
      <c r="LQL49" s="39"/>
      <c r="LQM49" s="39"/>
      <c r="LQN49" s="39"/>
      <c r="LQO49" s="39"/>
      <c r="LQP49" s="39"/>
      <c r="LQQ49" s="39"/>
      <c r="LQR49" s="39"/>
      <c r="LQS49" s="39"/>
      <c r="LQT49" s="39"/>
      <c r="LQU49" s="39"/>
      <c r="LQV49" s="39"/>
      <c r="LQW49" s="39"/>
      <c r="LQX49" s="39"/>
      <c r="LQY49" s="39"/>
      <c r="LQZ49" s="39"/>
      <c r="LRA49" s="39"/>
      <c r="LRB49" s="39"/>
      <c r="LRC49" s="39"/>
      <c r="LRD49" s="39"/>
      <c r="LRE49" s="39"/>
      <c r="LRF49" s="39"/>
      <c r="LRG49" s="39"/>
      <c r="LRH49" s="39"/>
      <c r="LRI49" s="39"/>
      <c r="LRJ49" s="39"/>
      <c r="LRK49" s="39"/>
      <c r="LRL49" s="39"/>
      <c r="LRM49" s="39"/>
      <c r="LRN49" s="39"/>
      <c r="LRO49" s="39"/>
      <c r="LRP49" s="39"/>
      <c r="LRQ49" s="39"/>
      <c r="LRR49" s="39"/>
      <c r="LRS49" s="39"/>
      <c r="LRT49" s="39"/>
      <c r="LRU49" s="39"/>
      <c r="LRV49" s="39"/>
      <c r="LRW49" s="39"/>
      <c r="LRX49" s="39"/>
      <c r="LRY49" s="39"/>
      <c r="LRZ49" s="39"/>
      <c r="LSA49" s="39"/>
      <c r="LSB49" s="39"/>
      <c r="LSC49" s="39"/>
      <c r="LSD49" s="39"/>
      <c r="LSE49" s="39"/>
      <c r="LSF49" s="39"/>
      <c r="LSG49" s="39"/>
      <c r="LSH49" s="39"/>
      <c r="LSI49" s="39"/>
      <c r="LSJ49" s="39"/>
      <c r="LSK49" s="39"/>
      <c r="LSL49" s="39"/>
      <c r="LSM49" s="39"/>
      <c r="LSN49" s="39"/>
      <c r="LSO49" s="39"/>
      <c r="LSP49" s="39"/>
      <c r="LSQ49" s="39"/>
      <c r="LSR49" s="39"/>
      <c r="LSS49" s="39"/>
      <c r="LST49" s="39"/>
      <c r="LSU49" s="39"/>
      <c r="LSV49" s="39"/>
      <c r="LSW49" s="39"/>
      <c r="LSX49" s="39"/>
      <c r="LSY49" s="39"/>
      <c r="LSZ49" s="39"/>
      <c r="LTA49" s="39"/>
      <c r="LTB49" s="39"/>
      <c r="LTC49" s="39"/>
      <c r="LTD49" s="39"/>
      <c r="LTE49" s="39"/>
      <c r="LTF49" s="39"/>
      <c r="LTG49" s="39"/>
      <c r="LTH49" s="39"/>
      <c r="LTI49" s="39"/>
      <c r="LTJ49" s="39"/>
      <c r="LTK49" s="39"/>
      <c r="LTL49" s="39"/>
      <c r="LTM49" s="39"/>
      <c r="LTN49" s="39"/>
      <c r="LTO49" s="39"/>
      <c r="LTP49" s="39"/>
      <c r="LTQ49" s="39"/>
      <c r="LTR49" s="39"/>
      <c r="LTS49" s="39"/>
      <c r="LTT49" s="39"/>
      <c r="LTU49" s="39"/>
      <c r="LTV49" s="39"/>
      <c r="LTW49" s="39"/>
      <c r="LTX49" s="39"/>
      <c r="LTY49" s="39"/>
      <c r="LTZ49" s="39"/>
      <c r="LUA49" s="39"/>
      <c r="LUB49" s="39"/>
      <c r="LUC49" s="39"/>
      <c r="LUD49" s="39"/>
      <c r="LUE49" s="39"/>
      <c r="LUF49" s="39"/>
      <c r="LUG49" s="39"/>
      <c r="LUH49" s="39"/>
      <c r="LUI49" s="39"/>
      <c r="LUJ49" s="39"/>
      <c r="LUK49" s="39"/>
      <c r="LUL49" s="39"/>
      <c r="LUM49" s="39"/>
      <c r="LUN49" s="39"/>
      <c r="LUO49" s="39"/>
      <c r="LUP49" s="39"/>
      <c r="LUQ49" s="39"/>
      <c r="LUR49" s="39"/>
      <c r="LUS49" s="39"/>
      <c r="LUT49" s="39"/>
      <c r="LUU49" s="39"/>
      <c r="LUV49" s="39"/>
      <c r="LUW49" s="39"/>
      <c r="LUX49" s="39"/>
      <c r="LUY49" s="39"/>
      <c r="LUZ49" s="39"/>
      <c r="LVA49" s="39"/>
      <c r="LVB49" s="39"/>
      <c r="LVC49" s="39"/>
      <c r="LVD49" s="39"/>
      <c r="LVE49" s="39"/>
      <c r="LVF49" s="39"/>
      <c r="LVG49" s="39"/>
      <c r="LVH49" s="39"/>
      <c r="LVI49" s="39"/>
      <c r="LVJ49" s="39"/>
      <c r="LVK49" s="39"/>
      <c r="LVL49" s="39"/>
      <c r="LVM49" s="39"/>
      <c r="LVN49" s="39"/>
      <c r="LVO49" s="39"/>
      <c r="LVP49" s="39"/>
      <c r="LVQ49" s="39"/>
      <c r="LVR49" s="39"/>
      <c r="LVS49" s="39"/>
      <c r="LVT49" s="39"/>
      <c r="LVU49" s="39"/>
      <c r="LVV49" s="39"/>
      <c r="LVW49" s="39"/>
      <c r="LVX49" s="39"/>
      <c r="LVY49" s="39"/>
      <c r="LVZ49" s="39"/>
      <c r="LWA49" s="39"/>
      <c r="LWB49" s="39"/>
      <c r="LWC49" s="39"/>
      <c r="LWD49" s="39"/>
      <c r="LWE49" s="39"/>
      <c r="LWF49" s="39"/>
      <c r="LWG49" s="39"/>
      <c r="LWH49" s="39"/>
      <c r="LWI49" s="39"/>
      <c r="LWJ49" s="39"/>
      <c r="LWK49" s="39"/>
      <c r="LWL49" s="39"/>
      <c r="LWM49" s="39"/>
      <c r="LWN49" s="39"/>
      <c r="LWO49" s="39"/>
      <c r="LWP49" s="39"/>
      <c r="LWQ49" s="39"/>
      <c r="LWR49" s="39"/>
      <c r="LWS49" s="39"/>
      <c r="LWT49" s="39"/>
      <c r="LWU49" s="39"/>
      <c r="LWV49" s="39"/>
      <c r="LWW49" s="39"/>
      <c r="LWX49" s="39"/>
      <c r="LWY49" s="39"/>
      <c r="LWZ49" s="39"/>
      <c r="LXA49" s="39"/>
      <c r="LXB49" s="39"/>
      <c r="LXC49" s="39"/>
      <c r="LXD49" s="39"/>
      <c r="LXE49" s="39"/>
      <c r="LXF49" s="39"/>
      <c r="LXG49" s="39"/>
      <c r="LXH49" s="39"/>
      <c r="LXI49" s="39"/>
      <c r="LXJ49" s="39"/>
      <c r="LXK49" s="39"/>
      <c r="LXL49" s="39"/>
      <c r="LXM49" s="39"/>
      <c r="LXN49" s="39"/>
      <c r="LXO49" s="39"/>
      <c r="LXP49" s="39"/>
      <c r="LXQ49" s="39"/>
      <c r="LXR49" s="39"/>
      <c r="LXS49" s="39"/>
      <c r="LXT49" s="39"/>
      <c r="LXU49" s="39"/>
      <c r="LXV49" s="39"/>
      <c r="LXW49" s="39"/>
      <c r="LXX49" s="39"/>
      <c r="LXY49" s="39"/>
      <c r="LXZ49" s="39"/>
      <c r="LYA49" s="39"/>
      <c r="LYB49" s="39"/>
      <c r="LYC49" s="39"/>
      <c r="LYD49" s="39"/>
      <c r="LYE49" s="39"/>
      <c r="LYF49" s="39"/>
      <c r="LYG49" s="39"/>
      <c r="LYH49" s="39"/>
      <c r="LYI49" s="39"/>
      <c r="LYJ49" s="39"/>
      <c r="LYK49" s="39"/>
      <c r="LYL49" s="39"/>
      <c r="LYM49" s="39"/>
      <c r="LYN49" s="39"/>
      <c r="LYO49" s="39"/>
      <c r="LYP49" s="39"/>
      <c r="LYQ49" s="39"/>
      <c r="LYR49" s="39"/>
      <c r="LYS49" s="39"/>
      <c r="LYT49" s="39"/>
      <c r="LYU49" s="39"/>
      <c r="LYV49" s="39"/>
      <c r="LYW49" s="39"/>
      <c r="LYX49" s="39"/>
      <c r="LYY49" s="39"/>
      <c r="LYZ49" s="39"/>
      <c r="LZA49" s="39"/>
      <c r="LZB49" s="39"/>
      <c r="LZC49" s="39"/>
      <c r="LZD49" s="39"/>
      <c r="LZE49" s="39"/>
      <c r="LZF49" s="39"/>
      <c r="LZG49" s="39"/>
      <c r="LZH49" s="39"/>
      <c r="LZI49" s="39"/>
      <c r="LZJ49" s="39"/>
      <c r="LZK49" s="39"/>
      <c r="LZL49" s="39"/>
      <c r="LZM49" s="39"/>
      <c r="LZN49" s="39"/>
      <c r="LZO49" s="39"/>
      <c r="LZP49" s="39"/>
      <c r="LZQ49" s="39"/>
      <c r="LZR49" s="39"/>
      <c r="LZS49" s="39"/>
      <c r="LZT49" s="39"/>
      <c r="LZU49" s="39"/>
      <c r="LZV49" s="39"/>
      <c r="LZW49" s="39"/>
      <c r="LZX49" s="39"/>
      <c r="LZY49" s="39"/>
      <c r="LZZ49" s="39"/>
      <c r="MAA49" s="39"/>
      <c r="MAB49" s="39"/>
      <c r="MAC49" s="39"/>
      <c r="MAD49" s="39"/>
      <c r="MAE49" s="39"/>
      <c r="MAF49" s="39"/>
      <c r="MAG49" s="39"/>
      <c r="MAH49" s="39"/>
      <c r="MAI49" s="39"/>
      <c r="MAJ49" s="39"/>
      <c r="MAK49" s="39"/>
      <c r="MAL49" s="39"/>
      <c r="MAM49" s="39"/>
      <c r="MAN49" s="39"/>
      <c r="MAO49" s="39"/>
      <c r="MAP49" s="39"/>
      <c r="MAQ49" s="39"/>
      <c r="MAR49" s="39"/>
      <c r="MAS49" s="39"/>
      <c r="MAT49" s="39"/>
      <c r="MAU49" s="39"/>
      <c r="MAV49" s="39"/>
      <c r="MAW49" s="39"/>
      <c r="MAX49" s="39"/>
      <c r="MAY49" s="39"/>
      <c r="MAZ49" s="39"/>
      <c r="MBA49" s="39"/>
      <c r="MBB49" s="39"/>
      <c r="MBC49" s="39"/>
      <c r="MBD49" s="39"/>
      <c r="MBE49" s="39"/>
      <c r="MBF49" s="39"/>
      <c r="MBG49" s="39"/>
      <c r="MBH49" s="39"/>
      <c r="MBI49" s="39"/>
      <c r="MBJ49" s="39"/>
      <c r="MBK49" s="39"/>
      <c r="MBL49" s="39"/>
      <c r="MBM49" s="39"/>
      <c r="MBN49" s="39"/>
      <c r="MBO49" s="39"/>
      <c r="MBP49" s="39"/>
      <c r="MBQ49" s="39"/>
      <c r="MBR49" s="39"/>
      <c r="MBS49" s="39"/>
      <c r="MBT49" s="39"/>
      <c r="MBU49" s="39"/>
      <c r="MBV49" s="39"/>
      <c r="MBW49" s="39"/>
      <c r="MBX49" s="39"/>
      <c r="MBY49" s="39"/>
      <c r="MBZ49" s="39"/>
      <c r="MCA49" s="39"/>
      <c r="MCB49" s="39"/>
      <c r="MCC49" s="39"/>
      <c r="MCD49" s="39"/>
      <c r="MCE49" s="39"/>
      <c r="MCF49" s="39"/>
      <c r="MCG49" s="39"/>
      <c r="MCH49" s="39"/>
      <c r="MCI49" s="39"/>
      <c r="MCJ49" s="39"/>
      <c r="MCK49" s="39"/>
      <c r="MCL49" s="39"/>
      <c r="MCM49" s="39"/>
      <c r="MCN49" s="39"/>
      <c r="MCO49" s="39"/>
      <c r="MCP49" s="39"/>
      <c r="MCQ49" s="39"/>
      <c r="MCR49" s="39"/>
      <c r="MCS49" s="39"/>
      <c r="MCT49" s="39"/>
      <c r="MCU49" s="39"/>
      <c r="MCV49" s="39"/>
      <c r="MCW49" s="39"/>
      <c r="MCX49" s="39"/>
      <c r="MCY49" s="39"/>
      <c r="MCZ49" s="39"/>
      <c r="MDA49" s="39"/>
      <c r="MDB49" s="39"/>
      <c r="MDC49" s="39"/>
      <c r="MDD49" s="39"/>
      <c r="MDE49" s="39"/>
      <c r="MDF49" s="39"/>
      <c r="MDG49" s="39"/>
      <c r="MDH49" s="39"/>
      <c r="MDI49" s="39"/>
      <c r="MDJ49" s="39"/>
      <c r="MDK49" s="39"/>
      <c r="MDL49" s="39"/>
      <c r="MDM49" s="39"/>
      <c r="MDN49" s="39"/>
      <c r="MDO49" s="39"/>
      <c r="MDP49" s="39"/>
      <c r="MDQ49" s="39"/>
      <c r="MDR49" s="39"/>
      <c r="MDS49" s="39"/>
      <c r="MDT49" s="39"/>
      <c r="MDU49" s="39"/>
      <c r="MDV49" s="39"/>
      <c r="MDW49" s="39"/>
      <c r="MDX49" s="39"/>
      <c r="MDY49" s="39"/>
      <c r="MDZ49" s="39"/>
      <c r="MEA49" s="39"/>
      <c r="MEB49" s="39"/>
      <c r="MEC49" s="39"/>
      <c r="MED49" s="39"/>
      <c r="MEE49" s="39"/>
      <c r="MEF49" s="39"/>
      <c r="MEG49" s="39"/>
      <c r="MEH49" s="39"/>
      <c r="MEI49" s="39"/>
      <c r="MEJ49" s="39"/>
      <c r="MEK49" s="39"/>
      <c r="MEL49" s="39"/>
      <c r="MEM49" s="39"/>
      <c r="MEN49" s="39"/>
      <c r="MEO49" s="39"/>
      <c r="MEP49" s="39"/>
      <c r="MEQ49" s="39"/>
      <c r="MER49" s="39"/>
      <c r="MES49" s="39"/>
      <c r="MET49" s="39"/>
      <c r="MEU49" s="39"/>
      <c r="MEV49" s="39"/>
      <c r="MEW49" s="39"/>
      <c r="MEX49" s="39"/>
      <c r="MEY49" s="39"/>
      <c r="MEZ49" s="39"/>
      <c r="MFA49" s="39"/>
      <c r="MFB49" s="39"/>
      <c r="MFC49" s="39"/>
      <c r="MFD49" s="39"/>
      <c r="MFE49" s="39"/>
      <c r="MFF49" s="39"/>
      <c r="MFG49" s="39"/>
      <c r="MFH49" s="39"/>
      <c r="MFI49" s="39"/>
      <c r="MFJ49" s="39"/>
      <c r="MFK49" s="39"/>
      <c r="MFL49" s="39"/>
      <c r="MFM49" s="39"/>
      <c r="MFN49" s="39"/>
      <c r="MFO49" s="39"/>
      <c r="MFP49" s="39"/>
      <c r="MFQ49" s="39"/>
      <c r="MFR49" s="39"/>
      <c r="MFS49" s="39"/>
      <c r="MFT49" s="39"/>
      <c r="MFU49" s="39"/>
      <c r="MFV49" s="39"/>
      <c r="MFW49" s="39"/>
      <c r="MFX49" s="39"/>
      <c r="MFY49" s="39"/>
      <c r="MFZ49" s="39"/>
      <c r="MGA49" s="39"/>
      <c r="MGB49" s="39"/>
      <c r="MGC49" s="39"/>
      <c r="MGD49" s="39"/>
      <c r="MGE49" s="39"/>
      <c r="MGF49" s="39"/>
      <c r="MGG49" s="39"/>
      <c r="MGH49" s="39"/>
      <c r="MGI49" s="39"/>
      <c r="MGJ49" s="39"/>
      <c r="MGK49" s="39"/>
      <c r="MGL49" s="39"/>
      <c r="MGM49" s="39"/>
      <c r="MGN49" s="39"/>
      <c r="MGO49" s="39"/>
      <c r="MGP49" s="39"/>
      <c r="MGQ49" s="39"/>
      <c r="MGR49" s="39"/>
      <c r="MGS49" s="39"/>
      <c r="MGT49" s="39"/>
      <c r="MGU49" s="39"/>
      <c r="MGV49" s="39"/>
      <c r="MGW49" s="39"/>
      <c r="MGX49" s="39"/>
      <c r="MGY49" s="39"/>
      <c r="MGZ49" s="39"/>
      <c r="MHA49" s="39"/>
      <c r="MHB49" s="39"/>
      <c r="MHC49" s="39"/>
      <c r="MHD49" s="39"/>
      <c r="MHE49" s="39"/>
      <c r="MHF49" s="39"/>
      <c r="MHG49" s="39"/>
      <c r="MHH49" s="39"/>
      <c r="MHI49" s="39"/>
      <c r="MHJ49" s="39"/>
      <c r="MHK49" s="39"/>
      <c r="MHL49" s="39"/>
      <c r="MHM49" s="39"/>
      <c r="MHN49" s="39"/>
      <c r="MHO49" s="39"/>
      <c r="MHP49" s="39"/>
      <c r="MHQ49" s="39"/>
      <c r="MHR49" s="39"/>
      <c r="MHS49" s="39"/>
      <c r="MHT49" s="39"/>
      <c r="MHU49" s="39"/>
      <c r="MHV49" s="39"/>
      <c r="MHW49" s="39"/>
      <c r="MHX49" s="39"/>
      <c r="MHY49" s="39"/>
      <c r="MHZ49" s="39"/>
      <c r="MIA49" s="39"/>
      <c r="MIB49" s="39"/>
      <c r="MIC49" s="39"/>
      <c r="MID49" s="39"/>
      <c r="MIE49" s="39"/>
      <c r="MIF49" s="39"/>
      <c r="MIG49" s="39"/>
      <c r="MIH49" s="39"/>
      <c r="MII49" s="39"/>
      <c r="MIJ49" s="39"/>
      <c r="MIK49" s="39"/>
      <c r="MIL49" s="39"/>
      <c r="MIM49" s="39"/>
      <c r="MIN49" s="39"/>
      <c r="MIO49" s="39"/>
      <c r="MIP49" s="39"/>
      <c r="MIQ49" s="39"/>
      <c r="MIR49" s="39"/>
      <c r="MIS49" s="39"/>
      <c r="MIT49" s="39"/>
      <c r="MIU49" s="39"/>
      <c r="MIV49" s="39"/>
      <c r="MIW49" s="39"/>
      <c r="MIX49" s="39"/>
      <c r="MIY49" s="39"/>
      <c r="MIZ49" s="39"/>
      <c r="MJA49" s="39"/>
      <c r="MJB49" s="39"/>
      <c r="MJC49" s="39"/>
      <c r="MJD49" s="39"/>
      <c r="MJE49" s="39"/>
      <c r="MJF49" s="39"/>
      <c r="MJG49" s="39"/>
      <c r="MJH49" s="39"/>
      <c r="MJI49" s="39"/>
      <c r="MJJ49" s="39"/>
      <c r="MJK49" s="39"/>
      <c r="MJL49" s="39"/>
      <c r="MJM49" s="39"/>
      <c r="MJN49" s="39"/>
      <c r="MJO49" s="39"/>
      <c r="MJP49" s="39"/>
      <c r="MJQ49" s="39"/>
      <c r="MJR49" s="39"/>
      <c r="MJS49" s="39"/>
      <c r="MJT49" s="39"/>
      <c r="MJU49" s="39"/>
      <c r="MJV49" s="39"/>
      <c r="MJW49" s="39"/>
      <c r="MJX49" s="39"/>
      <c r="MJY49" s="39"/>
      <c r="MJZ49" s="39"/>
      <c r="MKA49" s="39"/>
      <c r="MKB49" s="39"/>
      <c r="MKC49" s="39"/>
      <c r="MKD49" s="39"/>
      <c r="MKE49" s="39"/>
      <c r="MKF49" s="39"/>
      <c r="MKG49" s="39"/>
      <c r="MKH49" s="39"/>
      <c r="MKI49" s="39"/>
      <c r="MKJ49" s="39"/>
      <c r="MKK49" s="39"/>
      <c r="MKL49" s="39"/>
      <c r="MKM49" s="39"/>
      <c r="MKN49" s="39"/>
      <c r="MKO49" s="39"/>
      <c r="MKP49" s="39"/>
      <c r="MKQ49" s="39"/>
      <c r="MKR49" s="39"/>
      <c r="MKS49" s="39"/>
      <c r="MKT49" s="39"/>
      <c r="MKU49" s="39"/>
      <c r="MKV49" s="39"/>
      <c r="MKW49" s="39"/>
      <c r="MKX49" s="39"/>
      <c r="MKY49" s="39"/>
      <c r="MKZ49" s="39"/>
      <c r="MLA49" s="39"/>
      <c r="MLB49" s="39"/>
      <c r="MLC49" s="39"/>
      <c r="MLD49" s="39"/>
      <c r="MLE49" s="39"/>
      <c r="MLF49" s="39"/>
      <c r="MLG49" s="39"/>
      <c r="MLH49" s="39"/>
      <c r="MLI49" s="39"/>
      <c r="MLJ49" s="39"/>
      <c r="MLK49" s="39"/>
      <c r="MLL49" s="39"/>
      <c r="MLM49" s="39"/>
      <c r="MLN49" s="39"/>
      <c r="MLO49" s="39"/>
      <c r="MLP49" s="39"/>
      <c r="MLQ49" s="39"/>
      <c r="MLR49" s="39"/>
      <c r="MLS49" s="39"/>
      <c r="MLT49" s="39"/>
      <c r="MLU49" s="39"/>
      <c r="MLV49" s="39"/>
      <c r="MLW49" s="39"/>
      <c r="MLX49" s="39"/>
      <c r="MLY49" s="39"/>
      <c r="MLZ49" s="39"/>
      <c r="MMA49" s="39"/>
      <c r="MMB49" s="39"/>
      <c r="MMC49" s="39"/>
      <c r="MMD49" s="39"/>
      <c r="MME49" s="39"/>
      <c r="MMF49" s="39"/>
      <c r="MMG49" s="39"/>
      <c r="MMH49" s="39"/>
      <c r="MMI49" s="39"/>
      <c r="MMJ49" s="39"/>
      <c r="MMK49" s="39"/>
      <c r="MML49" s="39"/>
      <c r="MMM49" s="39"/>
      <c r="MMN49" s="39"/>
      <c r="MMO49" s="39"/>
      <c r="MMP49" s="39"/>
      <c r="MMQ49" s="39"/>
      <c r="MMR49" s="39"/>
      <c r="MMS49" s="39"/>
      <c r="MMT49" s="39"/>
      <c r="MMU49" s="39"/>
      <c r="MMV49" s="39"/>
      <c r="MMW49" s="39"/>
      <c r="MMX49" s="39"/>
      <c r="MMY49" s="39"/>
      <c r="MMZ49" s="39"/>
      <c r="MNA49" s="39"/>
      <c r="MNB49" s="39"/>
      <c r="MNC49" s="39"/>
      <c r="MND49" s="39"/>
      <c r="MNE49" s="39"/>
      <c r="MNF49" s="39"/>
      <c r="MNG49" s="39"/>
      <c r="MNH49" s="39"/>
      <c r="MNI49" s="39"/>
      <c r="MNJ49" s="39"/>
      <c r="MNK49" s="39"/>
      <c r="MNL49" s="39"/>
      <c r="MNM49" s="39"/>
      <c r="MNN49" s="39"/>
      <c r="MNO49" s="39"/>
      <c r="MNP49" s="39"/>
      <c r="MNQ49" s="39"/>
      <c r="MNR49" s="39"/>
      <c r="MNS49" s="39"/>
      <c r="MNT49" s="39"/>
      <c r="MNU49" s="39"/>
      <c r="MNV49" s="39"/>
      <c r="MNW49" s="39"/>
      <c r="MNX49" s="39"/>
      <c r="MNY49" s="39"/>
      <c r="MNZ49" s="39"/>
      <c r="MOA49" s="39"/>
      <c r="MOB49" s="39"/>
      <c r="MOC49" s="39"/>
      <c r="MOD49" s="39"/>
      <c r="MOE49" s="39"/>
      <c r="MOF49" s="39"/>
      <c r="MOG49" s="39"/>
      <c r="MOH49" s="39"/>
      <c r="MOI49" s="39"/>
      <c r="MOJ49" s="39"/>
      <c r="MOK49" s="39"/>
      <c r="MOL49" s="39"/>
      <c r="MOM49" s="39"/>
      <c r="MON49" s="39"/>
      <c r="MOO49" s="39"/>
      <c r="MOP49" s="39"/>
      <c r="MOQ49" s="39"/>
      <c r="MOR49" s="39"/>
      <c r="MOS49" s="39"/>
      <c r="MOT49" s="39"/>
      <c r="MOU49" s="39"/>
      <c r="MOV49" s="39"/>
      <c r="MOW49" s="39"/>
      <c r="MOX49" s="39"/>
      <c r="MOY49" s="39"/>
      <c r="MOZ49" s="39"/>
      <c r="MPA49" s="39"/>
      <c r="MPB49" s="39"/>
      <c r="MPC49" s="39"/>
      <c r="MPD49" s="39"/>
      <c r="MPE49" s="39"/>
      <c r="MPF49" s="39"/>
      <c r="MPG49" s="39"/>
      <c r="MPH49" s="39"/>
      <c r="MPI49" s="39"/>
      <c r="MPJ49" s="39"/>
      <c r="MPK49" s="39"/>
      <c r="MPL49" s="39"/>
      <c r="MPM49" s="39"/>
      <c r="MPN49" s="39"/>
      <c r="MPO49" s="39"/>
      <c r="MPP49" s="39"/>
      <c r="MPQ49" s="39"/>
      <c r="MPR49" s="39"/>
      <c r="MPS49" s="39"/>
      <c r="MPT49" s="39"/>
      <c r="MPU49" s="39"/>
      <c r="MPV49" s="39"/>
      <c r="MPW49" s="39"/>
      <c r="MPX49" s="39"/>
      <c r="MPY49" s="39"/>
      <c r="MPZ49" s="39"/>
      <c r="MQA49" s="39"/>
      <c r="MQB49" s="39"/>
      <c r="MQC49" s="39"/>
      <c r="MQD49" s="39"/>
      <c r="MQE49" s="39"/>
      <c r="MQF49" s="39"/>
      <c r="MQG49" s="39"/>
      <c r="MQH49" s="39"/>
      <c r="MQI49" s="39"/>
      <c r="MQJ49" s="39"/>
      <c r="MQK49" s="39"/>
      <c r="MQL49" s="39"/>
      <c r="MQM49" s="39"/>
      <c r="MQN49" s="39"/>
      <c r="MQO49" s="39"/>
      <c r="MQP49" s="39"/>
      <c r="MQQ49" s="39"/>
      <c r="MQR49" s="39"/>
      <c r="MQS49" s="39"/>
      <c r="MQT49" s="39"/>
      <c r="MQU49" s="39"/>
      <c r="MQV49" s="39"/>
      <c r="MQW49" s="39"/>
      <c r="MQX49" s="39"/>
      <c r="MQY49" s="39"/>
      <c r="MQZ49" s="39"/>
      <c r="MRA49" s="39"/>
      <c r="MRB49" s="39"/>
      <c r="MRC49" s="39"/>
      <c r="MRD49" s="39"/>
      <c r="MRE49" s="39"/>
      <c r="MRF49" s="39"/>
      <c r="MRG49" s="39"/>
      <c r="MRH49" s="39"/>
      <c r="MRI49" s="39"/>
      <c r="MRJ49" s="39"/>
      <c r="MRK49" s="39"/>
      <c r="MRL49" s="39"/>
      <c r="MRM49" s="39"/>
      <c r="MRN49" s="39"/>
      <c r="MRO49" s="39"/>
      <c r="MRP49" s="39"/>
      <c r="MRQ49" s="39"/>
      <c r="MRR49" s="39"/>
      <c r="MRS49" s="39"/>
      <c r="MRT49" s="39"/>
      <c r="MRU49" s="39"/>
      <c r="MRV49" s="39"/>
      <c r="MRW49" s="39"/>
      <c r="MRX49" s="39"/>
      <c r="MRY49" s="39"/>
      <c r="MRZ49" s="39"/>
      <c r="MSA49" s="39"/>
      <c r="MSB49" s="39"/>
      <c r="MSC49" s="39"/>
      <c r="MSD49" s="39"/>
      <c r="MSE49" s="39"/>
      <c r="MSF49" s="39"/>
      <c r="MSG49" s="39"/>
      <c r="MSH49" s="39"/>
      <c r="MSI49" s="39"/>
      <c r="MSJ49" s="39"/>
      <c r="MSK49" s="39"/>
      <c r="MSL49" s="39"/>
      <c r="MSM49" s="39"/>
      <c r="MSN49" s="39"/>
      <c r="MSO49" s="39"/>
      <c r="MSP49" s="39"/>
      <c r="MSQ49" s="39"/>
      <c r="MSR49" s="39"/>
      <c r="MSS49" s="39"/>
      <c r="MST49" s="39"/>
      <c r="MSU49" s="39"/>
      <c r="MSV49" s="39"/>
      <c r="MSW49" s="39"/>
      <c r="MSX49" s="39"/>
      <c r="MSY49" s="39"/>
      <c r="MSZ49" s="39"/>
      <c r="MTA49" s="39"/>
      <c r="MTB49" s="39"/>
      <c r="MTC49" s="39"/>
      <c r="MTD49" s="39"/>
      <c r="MTE49" s="39"/>
      <c r="MTF49" s="39"/>
      <c r="MTG49" s="39"/>
      <c r="MTH49" s="39"/>
      <c r="MTI49" s="39"/>
      <c r="MTJ49" s="39"/>
      <c r="MTK49" s="39"/>
      <c r="MTL49" s="39"/>
      <c r="MTM49" s="39"/>
      <c r="MTN49" s="39"/>
      <c r="MTO49" s="39"/>
      <c r="MTP49" s="39"/>
      <c r="MTQ49" s="39"/>
      <c r="MTR49" s="39"/>
      <c r="MTS49" s="39"/>
      <c r="MTT49" s="39"/>
      <c r="MTU49" s="39"/>
      <c r="MTV49" s="39"/>
      <c r="MTW49" s="39"/>
      <c r="MTX49" s="39"/>
      <c r="MTY49" s="39"/>
      <c r="MTZ49" s="39"/>
      <c r="MUA49" s="39"/>
      <c r="MUB49" s="39"/>
      <c r="MUC49" s="39"/>
      <c r="MUD49" s="39"/>
      <c r="MUE49" s="39"/>
      <c r="MUF49" s="39"/>
      <c r="MUG49" s="39"/>
      <c r="MUH49" s="39"/>
      <c r="MUI49" s="39"/>
      <c r="MUJ49" s="39"/>
      <c r="MUK49" s="39"/>
      <c r="MUL49" s="39"/>
      <c r="MUM49" s="39"/>
      <c r="MUN49" s="39"/>
      <c r="MUO49" s="39"/>
      <c r="MUP49" s="39"/>
      <c r="MUQ49" s="39"/>
      <c r="MUR49" s="39"/>
      <c r="MUS49" s="39"/>
      <c r="MUT49" s="39"/>
      <c r="MUU49" s="39"/>
      <c r="MUV49" s="39"/>
      <c r="MUW49" s="39"/>
      <c r="MUX49" s="39"/>
      <c r="MUY49" s="39"/>
      <c r="MUZ49" s="39"/>
      <c r="MVA49" s="39"/>
      <c r="MVB49" s="39"/>
      <c r="MVC49" s="39"/>
      <c r="MVD49" s="39"/>
      <c r="MVE49" s="39"/>
      <c r="MVF49" s="39"/>
      <c r="MVG49" s="39"/>
      <c r="MVH49" s="39"/>
      <c r="MVI49" s="39"/>
      <c r="MVJ49" s="39"/>
      <c r="MVK49" s="39"/>
      <c r="MVL49" s="39"/>
      <c r="MVM49" s="39"/>
      <c r="MVN49" s="39"/>
      <c r="MVO49" s="39"/>
      <c r="MVP49" s="39"/>
      <c r="MVQ49" s="39"/>
      <c r="MVR49" s="39"/>
      <c r="MVS49" s="39"/>
      <c r="MVT49" s="39"/>
      <c r="MVU49" s="39"/>
      <c r="MVV49" s="39"/>
      <c r="MVW49" s="39"/>
      <c r="MVX49" s="39"/>
      <c r="MVY49" s="39"/>
      <c r="MVZ49" s="39"/>
      <c r="MWA49" s="39"/>
      <c r="MWB49" s="39"/>
      <c r="MWC49" s="39"/>
      <c r="MWD49" s="39"/>
      <c r="MWE49" s="39"/>
      <c r="MWF49" s="39"/>
      <c r="MWG49" s="39"/>
      <c r="MWH49" s="39"/>
      <c r="MWI49" s="39"/>
      <c r="MWJ49" s="39"/>
      <c r="MWK49" s="39"/>
      <c r="MWL49" s="39"/>
      <c r="MWM49" s="39"/>
      <c r="MWN49" s="39"/>
      <c r="MWO49" s="39"/>
      <c r="MWP49" s="39"/>
      <c r="MWQ49" s="39"/>
      <c r="MWR49" s="39"/>
      <c r="MWS49" s="39"/>
      <c r="MWT49" s="39"/>
      <c r="MWU49" s="39"/>
      <c r="MWV49" s="39"/>
      <c r="MWW49" s="39"/>
      <c r="MWX49" s="39"/>
      <c r="MWY49" s="39"/>
      <c r="MWZ49" s="39"/>
      <c r="MXA49" s="39"/>
      <c r="MXB49" s="39"/>
      <c r="MXC49" s="39"/>
      <c r="MXD49" s="39"/>
      <c r="MXE49" s="39"/>
      <c r="MXF49" s="39"/>
      <c r="MXG49" s="39"/>
      <c r="MXH49" s="39"/>
      <c r="MXI49" s="39"/>
      <c r="MXJ49" s="39"/>
      <c r="MXK49" s="39"/>
      <c r="MXL49" s="39"/>
      <c r="MXM49" s="39"/>
      <c r="MXN49" s="39"/>
      <c r="MXO49" s="39"/>
      <c r="MXP49" s="39"/>
      <c r="MXQ49" s="39"/>
      <c r="MXR49" s="39"/>
      <c r="MXS49" s="39"/>
      <c r="MXT49" s="39"/>
      <c r="MXU49" s="39"/>
      <c r="MXV49" s="39"/>
      <c r="MXW49" s="39"/>
      <c r="MXX49" s="39"/>
      <c r="MXY49" s="39"/>
      <c r="MXZ49" s="39"/>
      <c r="MYA49" s="39"/>
      <c r="MYB49" s="39"/>
      <c r="MYC49" s="39"/>
      <c r="MYD49" s="39"/>
      <c r="MYE49" s="39"/>
      <c r="MYF49" s="39"/>
      <c r="MYG49" s="39"/>
      <c r="MYH49" s="39"/>
      <c r="MYI49" s="39"/>
      <c r="MYJ49" s="39"/>
      <c r="MYK49" s="39"/>
      <c r="MYL49" s="39"/>
      <c r="MYM49" s="39"/>
      <c r="MYN49" s="39"/>
      <c r="MYO49" s="39"/>
      <c r="MYP49" s="39"/>
      <c r="MYQ49" s="39"/>
      <c r="MYR49" s="39"/>
      <c r="MYS49" s="39"/>
      <c r="MYT49" s="39"/>
      <c r="MYU49" s="39"/>
      <c r="MYV49" s="39"/>
      <c r="MYW49" s="39"/>
      <c r="MYX49" s="39"/>
      <c r="MYY49" s="39"/>
      <c r="MYZ49" s="39"/>
      <c r="MZA49" s="39"/>
      <c r="MZB49" s="39"/>
      <c r="MZC49" s="39"/>
      <c r="MZD49" s="39"/>
      <c r="MZE49" s="39"/>
      <c r="MZF49" s="39"/>
      <c r="MZG49" s="39"/>
      <c r="MZH49" s="39"/>
      <c r="MZI49" s="39"/>
      <c r="MZJ49" s="39"/>
      <c r="MZK49" s="39"/>
      <c r="MZL49" s="39"/>
      <c r="MZM49" s="39"/>
      <c r="MZN49" s="39"/>
      <c r="MZO49" s="39"/>
      <c r="MZP49" s="39"/>
      <c r="MZQ49" s="39"/>
      <c r="MZR49" s="39"/>
      <c r="MZS49" s="39"/>
      <c r="MZT49" s="39"/>
      <c r="MZU49" s="39"/>
      <c r="MZV49" s="39"/>
      <c r="MZW49" s="39"/>
      <c r="MZX49" s="39"/>
      <c r="MZY49" s="39"/>
      <c r="MZZ49" s="39"/>
      <c r="NAA49" s="39"/>
      <c r="NAB49" s="39"/>
      <c r="NAC49" s="39"/>
      <c r="NAD49" s="39"/>
      <c r="NAE49" s="39"/>
      <c r="NAF49" s="39"/>
      <c r="NAG49" s="39"/>
      <c r="NAH49" s="39"/>
      <c r="NAI49" s="39"/>
      <c r="NAJ49" s="39"/>
      <c r="NAK49" s="39"/>
      <c r="NAL49" s="39"/>
      <c r="NAM49" s="39"/>
      <c r="NAN49" s="39"/>
      <c r="NAO49" s="39"/>
      <c r="NAP49" s="39"/>
      <c r="NAQ49" s="39"/>
      <c r="NAR49" s="39"/>
      <c r="NAS49" s="39"/>
      <c r="NAT49" s="39"/>
      <c r="NAU49" s="39"/>
      <c r="NAV49" s="39"/>
      <c r="NAW49" s="39"/>
      <c r="NAX49" s="39"/>
      <c r="NAY49" s="39"/>
      <c r="NAZ49" s="39"/>
      <c r="NBA49" s="39"/>
      <c r="NBB49" s="39"/>
      <c r="NBC49" s="39"/>
      <c r="NBD49" s="39"/>
      <c r="NBE49" s="39"/>
      <c r="NBF49" s="39"/>
      <c r="NBG49" s="39"/>
      <c r="NBH49" s="39"/>
      <c r="NBI49" s="39"/>
      <c r="NBJ49" s="39"/>
      <c r="NBK49" s="39"/>
      <c r="NBL49" s="39"/>
      <c r="NBM49" s="39"/>
      <c r="NBN49" s="39"/>
      <c r="NBO49" s="39"/>
      <c r="NBP49" s="39"/>
      <c r="NBQ49" s="39"/>
      <c r="NBR49" s="39"/>
      <c r="NBS49" s="39"/>
      <c r="NBT49" s="39"/>
      <c r="NBU49" s="39"/>
      <c r="NBV49" s="39"/>
      <c r="NBW49" s="39"/>
      <c r="NBX49" s="39"/>
      <c r="NBY49" s="39"/>
      <c r="NBZ49" s="39"/>
      <c r="NCA49" s="39"/>
      <c r="NCB49" s="39"/>
      <c r="NCC49" s="39"/>
      <c r="NCD49" s="39"/>
      <c r="NCE49" s="39"/>
      <c r="NCF49" s="39"/>
      <c r="NCG49" s="39"/>
      <c r="NCH49" s="39"/>
      <c r="NCI49" s="39"/>
      <c r="NCJ49" s="39"/>
      <c r="NCK49" s="39"/>
      <c r="NCL49" s="39"/>
      <c r="NCM49" s="39"/>
      <c r="NCN49" s="39"/>
      <c r="NCO49" s="39"/>
      <c r="NCP49" s="39"/>
      <c r="NCQ49" s="39"/>
      <c r="NCR49" s="39"/>
      <c r="NCS49" s="39"/>
      <c r="NCT49" s="39"/>
      <c r="NCU49" s="39"/>
      <c r="NCV49" s="39"/>
      <c r="NCW49" s="39"/>
      <c r="NCX49" s="39"/>
      <c r="NCY49" s="39"/>
      <c r="NCZ49" s="39"/>
      <c r="NDA49" s="39"/>
      <c r="NDB49" s="39"/>
      <c r="NDC49" s="39"/>
      <c r="NDD49" s="39"/>
      <c r="NDE49" s="39"/>
      <c r="NDF49" s="39"/>
      <c r="NDG49" s="39"/>
      <c r="NDH49" s="39"/>
      <c r="NDI49" s="39"/>
      <c r="NDJ49" s="39"/>
      <c r="NDK49" s="39"/>
      <c r="NDL49" s="39"/>
      <c r="NDM49" s="39"/>
      <c r="NDN49" s="39"/>
      <c r="NDO49" s="39"/>
      <c r="NDP49" s="39"/>
      <c r="NDQ49" s="39"/>
      <c r="NDR49" s="39"/>
      <c r="NDS49" s="39"/>
      <c r="NDT49" s="39"/>
      <c r="NDU49" s="39"/>
      <c r="NDV49" s="39"/>
      <c r="NDW49" s="39"/>
      <c r="NDX49" s="39"/>
      <c r="NDY49" s="39"/>
      <c r="NDZ49" s="39"/>
      <c r="NEA49" s="39"/>
      <c r="NEB49" s="39"/>
      <c r="NEC49" s="39"/>
      <c r="NED49" s="39"/>
      <c r="NEE49" s="39"/>
      <c r="NEF49" s="39"/>
      <c r="NEG49" s="39"/>
      <c r="NEH49" s="39"/>
      <c r="NEI49" s="39"/>
      <c r="NEJ49" s="39"/>
      <c r="NEK49" s="39"/>
      <c r="NEL49" s="39"/>
      <c r="NEM49" s="39"/>
      <c r="NEN49" s="39"/>
      <c r="NEO49" s="39"/>
      <c r="NEP49" s="39"/>
      <c r="NEQ49" s="39"/>
      <c r="NER49" s="39"/>
      <c r="NES49" s="39"/>
      <c r="NET49" s="39"/>
      <c r="NEU49" s="39"/>
      <c r="NEV49" s="39"/>
      <c r="NEW49" s="39"/>
      <c r="NEX49" s="39"/>
      <c r="NEY49" s="39"/>
      <c r="NEZ49" s="39"/>
      <c r="NFA49" s="39"/>
      <c r="NFB49" s="39"/>
      <c r="NFC49" s="39"/>
      <c r="NFD49" s="39"/>
      <c r="NFE49" s="39"/>
      <c r="NFF49" s="39"/>
      <c r="NFG49" s="39"/>
      <c r="NFH49" s="39"/>
      <c r="NFI49" s="39"/>
      <c r="NFJ49" s="39"/>
      <c r="NFK49" s="39"/>
      <c r="NFL49" s="39"/>
      <c r="NFM49" s="39"/>
      <c r="NFN49" s="39"/>
      <c r="NFO49" s="39"/>
      <c r="NFP49" s="39"/>
      <c r="NFQ49" s="39"/>
      <c r="NFR49" s="39"/>
      <c r="NFS49" s="39"/>
      <c r="NFT49" s="39"/>
      <c r="NFU49" s="39"/>
      <c r="NFV49" s="39"/>
      <c r="NFW49" s="39"/>
      <c r="NFX49" s="39"/>
      <c r="NFY49" s="39"/>
      <c r="NFZ49" s="39"/>
      <c r="NGA49" s="39"/>
      <c r="NGB49" s="39"/>
      <c r="NGC49" s="39"/>
      <c r="NGD49" s="39"/>
      <c r="NGE49" s="39"/>
      <c r="NGF49" s="39"/>
      <c r="NGG49" s="39"/>
      <c r="NGH49" s="39"/>
      <c r="NGI49" s="39"/>
      <c r="NGJ49" s="39"/>
      <c r="NGK49" s="39"/>
      <c r="NGL49" s="39"/>
      <c r="NGM49" s="39"/>
      <c r="NGN49" s="39"/>
      <c r="NGO49" s="39"/>
      <c r="NGP49" s="39"/>
      <c r="NGQ49" s="39"/>
      <c r="NGR49" s="39"/>
      <c r="NGS49" s="39"/>
      <c r="NGT49" s="39"/>
      <c r="NGU49" s="39"/>
      <c r="NGV49" s="39"/>
      <c r="NGW49" s="39"/>
      <c r="NGX49" s="39"/>
      <c r="NGY49" s="39"/>
      <c r="NGZ49" s="39"/>
      <c r="NHA49" s="39"/>
      <c r="NHB49" s="39"/>
      <c r="NHC49" s="39"/>
      <c r="NHD49" s="39"/>
      <c r="NHE49" s="39"/>
      <c r="NHF49" s="39"/>
      <c r="NHG49" s="39"/>
      <c r="NHH49" s="39"/>
      <c r="NHI49" s="39"/>
      <c r="NHJ49" s="39"/>
      <c r="NHK49" s="39"/>
      <c r="NHL49" s="39"/>
      <c r="NHM49" s="39"/>
      <c r="NHN49" s="39"/>
      <c r="NHO49" s="39"/>
      <c r="NHP49" s="39"/>
      <c r="NHQ49" s="39"/>
      <c r="NHR49" s="39"/>
      <c r="NHS49" s="39"/>
      <c r="NHT49" s="39"/>
      <c r="NHU49" s="39"/>
      <c r="NHV49" s="39"/>
      <c r="NHW49" s="39"/>
      <c r="NHX49" s="39"/>
      <c r="NHY49" s="39"/>
      <c r="NHZ49" s="39"/>
      <c r="NIA49" s="39"/>
      <c r="NIB49" s="39"/>
      <c r="NIC49" s="39"/>
      <c r="NID49" s="39"/>
      <c r="NIE49" s="39"/>
      <c r="NIF49" s="39"/>
      <c r="NIG49" s="39"/>
      <c r="NIH49" s="39"/>
      <c r="NII49" s="39"/>
      <c r="NIJ49" s="39"/>
      <c r="NIK49" s="39"/>
      <c r="NIL49" s="39"/>
      <c r="NIM49" s="39"/>
      <c r="NIN49" s="39"/>
      <c r="NIO49" s="39"/>
      <c r="NIP49" s="39"/>
      <c r="NIQ49" s="39"/>
      <c r="NIR49" s="39"/>
      <c r="NIS49" s="39"/>
      <c r="NIT49" s="39"/>
      <c r="NIU49" s="39"/>
      <c r="NIV49" s="39"/>
      <c r="NIW49" s="39"/>
      <c r="NIX49" s="39"/>
      <c r="NIY49" s="39"/>
      <c r="NIZ49" s="39"/>
      <c r="NJA49" s="39"/>
      <c r="NJB49" s="39"/>
      <c r="NJC49" s="39"/>
      <c r="NJD49" s="39"/>
      <c r="NJE49" s="39"/>
      <c r="NJF49" s="39"/>
      <c r="NJG49" s="39"/>
      <c r="NJH49" s="39"/>
      <c r="NJI49" s="39"/>
      <c r="NJJ49" s="39"/>
      <c r="NJK49" s="39"/>
      <c r="NJL49" s="39"/>
      <c r="NJM49" s="39"/>
      <c r="NJN49" s="39"/>
      <c r="NJO49" s="39"/>
      <c r="NJP49" s="39"/>
      <c r="NJQ49" s="39"/>
      <c r="NJR49" s="39"/>
      <c r="NJS49" s="39"/>
      <c r="NJT49" s="39"/>
      <c r="NJU49" s="39"/>
      <c r="NJV49" s="39"/>
      <c r="NJW49" s="39"/>
      <c r="NJX49" s="39"/>
      <c r="NJY49" s="39"/>
      <c r="NJZ49" s="39"/>
      <c r="NKA49" s="39"/>
      <c r="NKB49" s="39"/>
      <c r="NKC49" s="39"/>
      <c r="NKD49" s="39"/>
      <c r="NKE49" s="39"/>
      <c r="NKF49" s="39"/>
      <c r="NKG49" s="39"/>
      <c r="NKH49" s="39"/>
      <c r="NKI49" s="39"/>
      <c r="NKJ49" s="39"/>
      <c r="NKK49" s="39"/>
      <c r="NKL49" s="39"/>
      <c r="NKM49" s="39"/>
      <c r="NKN49" s="39"/>
      <c r="NKO49" s="39"/>
      <c r="NKP49" s="39"/>
      <c r="NKQ49" s="39"/>
      <c r="NKR49" s="39"/>
      <c r="NKS49" s="39"/>
      <c r="NKT49" s="39"/>
      <c r="NKU49" s="39"/>
      <c r="NKV49" s="39"/>
      <c r="NKW49" s="39"/>
      <c r="NKX49" s="39"/>
      <c r="NKY49" s="39"/>
      <c r="NKZ49" s="39"/>
      <c r="NLA49" s="39"/>
      <c r="NLB49" s="39"/>
      <c r="NLC49" s="39"/>
      <c r="NLD49" s="39"/>
      <c r="NLE49" s="39"/>
      <c r="NLF49" s="39"/>
      <c r="NLG49" s="39"/>
      <c r="NLH49" s="39"/>
      <c r="NLI49" s="39"/>
      <c r="NLJ49" s="39"/>
      <c r="NLK49" s="39"/>
      <c r="NLL49" s="39"/>
      <c r="NLM49" s="39"/>
      <c r="NLN49" s="39"/>
      <c r="NLO49" s="39"/>
      <c r="NLP49" s="39"/>
      <c r="NLQ49" s="39"/>
      <c r="NLR49" s="39"/>
      <c r="NLS49" s="39"/>
      <c r="NLT49" s="39"/>
      <c r="NLU49" s="39"/>
      <c r="NLV49" s="39"/>
      <c r="NLW49" s="39"/>
      <c r="NLX49" s="39"/>
      <c r="NLY49" s="39"/>
      <c r="NLZ49" s="39"/>
      <c r="NMA49" s="39"/>
      <c r="NMB49" s="39"/>
      <c r="NMC49" s="39"/>
      <c r="NMD49" s="39"/>
      <c r="NME49" s="39"/>
      <c r="NMF49" s="39"/>
      <c r="NMG49" s="39"/>
      <c r="NMH49" s="39"/>
      <c r="NMI49" s="39"/>
      <c r="NMJ49" s="39"/>
      <c r="NMK49" s="39"/>
      <c r="NML49" s="39"/>
      <c r="NMM49" s="39"/>
      <c r="NMN49" s="39"/>
      <c r="NMO49" s="39"/>
      <c r="NMP49" s="39"/>
      <c r="NMQ49" s="39"/>
      <c r="NMR49" s="39"/>
      <c r="NMS49" s="39"/>
      <c r="NMT49" s="39"/>
      <c r="NMU49" s="39"/>
      <c r="NMV49" s="39"/>
      <c r="NMW49" s="39"/>
      <c r="NMX49" s="39"/>
      <c r="NMY49" s="39"/>
      <c r="NMZ49" s="39"/>
      <c r="NNA49" s="39"/>
      <c r="NNB49" s="39"/>
      <c r="NNC49" s="39"/>
      <c r="NND49" s="39"/>
      <c r="NNE49" s="39"/>
      <c r="NNF49" s="39"/>
      <c r="NNG49" s="39"/>
      <c r="NNH49" s="39"/>
      <c r="NNI49" s="39"/>
      <c r="NNJ49" s="39"/>
      <c r="NNK49" s="39"/>
      <c r="NNL49" s="39"/>
      <c r="NNM49" s="39"/>
      <c r="NNN49" s="39"/>
      <c r="NNO49" s="39"/>
      <c r="NNP49" s="39"/>
      <c r="NNQ49" s="39"/>
      <c r="NNR49" s="39"/>
      <c r="NNS49" s="39"/>
      <c r="NNT49" s="39"/>
      <c r="NNU49" s="39"/>
      <c r="NNV49" s="39"/>
      <c r="NNW49" s="39"/>
      <c r="NNX49" s="39"/>
      <c r="NNY49" s="39"/>
      <c r="NNZ49" s="39"/>
      <c r="NOA49" s="39"/>
      <c r="NOB49" s="39"/>
      <c r="NOC49" s="39"/>
      <c r="NOD49" s="39"/>
      <c r="NOE49" s="39"/>
      <c r="NOF49" s="39"/>
      <c r="NOG49" s="39"/>
      <c r="NOH49" s="39"/>
      <c r="NOI49" s="39"/>
      <c r="NOJ49" s="39"/>
      <c r="NOK49" s="39"/>
      <c r="NOL49" s="39"/>
      <c r="NOM49" s="39"/>
      <c r="NON49" s="39"/>
      <c r="NOO49" s="39"/>
      <c r="NOP49" s="39"/>
      <c r="NOQ49" s="39"/>
      <c r="NOR49" s="39"/>
      <c r="NOS49" s="39"/>
      <c r="NOT49" s="39"/>
      <c r="NOU49" s="39"/>
      <c r="NOV49" s="39"/>
      <c r="NOW49" s="39"/>
      <c r="NOX49" s="39"/>
      <c r="NOY49" s="39"/>
      <c r="NOZ49" s="39"/>
      <c r="NPA49" s="39"/>
      <c r="NPB49" s="39"/>
      <c r="NPC49" s="39"/>
      <c r="NPD49" s="39"/>
      <c r="NPE49" s="39"/>
      <c r="NPF49" s="39"/>
      <c r="NPG49" s="39"/>
      <c r="NPH49" s="39"/>
      <c r="NPI49" s="39"/>
      <c r="NPJ49" s="39"/>
      <c r="NPK49" s="39"/>
      <c r="NPL49" s="39"/>
      <c r="NPM49" s="39"/>
      <c r="NPN49" s="39"/>
      <c r="NPO49" s="39"/>
      <c r="NPP49" s="39"/>
      <c r="NPQ49" s="39"/>
      <c r="NPR49" s="39"/>
      <c r="NPS49" s="39"/>
      <c r="NPT49" s="39"/>
      <c r="NPU49" s="39"/>
      <c r="NPV49" s="39"/>
      <c r="NPW49" s="39"/>
      <c r="NPX49" s="39"/>
      <c r="NPY49" s="39"/>
      <c r="NPZ49" s="39"/>
      <c r="NQA49" s="39"/>
      <c r="NQB49" s="39"/>
      <c r="NQC49" s="39"/>
      <c r="NQD49" s="39"/>
      <c r="NQE49" s="39"/>
      <c r="NQF49" s="39"/>
      <c r="NQG49" s="39"/>
      <c r="NQH49" s="39"/>
      <c r="NQI49" s="39"/>
      <c r="NQJ49" s="39"/>
      <c r="NQK49" s="39"/>
      <c r="NQL49" s="39"/>
      <c r="NQM49" s="39"/>
      <c r="NQN49" s="39"/>
      <c r="NQO49" s="39"/>
      <c r="NQP49" s="39"/>
      <c r="NQQ49" s="39"/>
      <c r="NQR49" s="39"/>
      <c r="NQS49" s="39"/>
      <c r="NQT49" s="39"/>
      <c r="NQU49" s="39"/>
      <c r="NQV49" s="39"/>
      <c r="NQW49" s="39"/>
      <c r="NQX49" s="39"/>
      <c r="NQY49" s="39"/>
      <c r="NQZ49" s="39"/>
      <c r="NRA49" s="39"/>
      <c r="NRB49" s="39"/>
      <c r="NRC49" s="39"/>
      <c r="NRD49" s="39"/>
      <c r="NRE49" s="39"/>
      <c r="NRF49" s="39"/>
      <c r="NRG49" s="39"/>
      <c r="NRH49" s="39"/>
      <c r="NRI49" s="39"/>
      <c r="NRJ49" s="39"/>
      <c r="NRK49" s="39"/>
      <c r="NRL49" s="39"/>
      <c r="NRM49" s="39"/>
      <c r="NRN49" s="39"/>
      <c r="NRO49" s="39"/>
      <c r="NRP49" s="39"/>
      <c r="NRQ49" s="39"/>
      <c r="NRR49" s="39"/>
      <c r="NRS49" s="39"/>
      <c r="NRT49" s="39"/>
      <c r="NRU49" s="39"/>
      <c r="NRV49" s="39"/>
      <c r="NRW49" s="39"/>
      <c r="NRX49" s="39"/>
      <c r="NRY49" s="39"/>
      <c r="NRZ49" s="39"/>
      <c r="NSA49" s="39"/>
      <c r="NSB49" s="39"/>
      <c r="NSC49" s="39"/>
      <c r="NSD49" s="39"/>
      <c r="NSE49" s="39"/>
      <c r="NSF49" s="39"/>
      <c r="NSG49" s="39"/>
      <c r="NSH49" s="39"/>
      <c r="NSI49" s="39"/>
      <c r="NSJ49" s="39"/>
      <c r="NSK49" s="39"/>
      <c r="NSL49" s="39"/>
      <c r="NSM49" s="39"/>
      <c r="NSN49" s="39"/>
      <c r="NSO49" s="39"/>
      <c r="NSP49" s="39"/>
      <c r="NSQ49" s="39"/>
      <c r="NSR49" s="39"/>
      <c r="NSS49" s="39"/>
      <c r="NST49" s="39"/>
      <c r="NSU49" s="39"/>
      <c r="NSV49" s="39"/>
      <c r="NSW49" s="39"/>
      <c r="NSX49" s="39"/>
      <c r="NSY49" s="39"/>
      <c r="NSZ49" s="39"/>
      <c r="NTA49" s="39"/>
      <c r="NTB49" s="39"/>
      <c r="NTC49" s="39"/>
      <c r="NTD49" s="39"/>
      <c r="NTE49" s="39"/>
      <c r="NTF49" s="39"/>
      <c r="NTG49" s="39"/>
      <c r="NTH49" s="39"/>
      <c r="NTI49" s="39"/>
      <c r="NTJ49" s="39"/>
      <c r="NTK49" s="39"/>
      <c r="NTL49" s="39"/>
      <c r="NTM49" s="39"/>
      <c r="NTN49" s="39"/>
      <c r="NTO49" s="39"/>
      <c r="NTP49" s="39"/>
      <c r="NTQ49" s="39"/>
      <c r="NTR49" s="39"/>
      <c r="NTS49" s="39"/>
      <c r="NTT49" s="39"/>
      <c r="NTU49" s="39"/>
      <c r="NTV49" s="39"/>
      <c r="NTW49" s="39"/>
      <c r="NTX49" s="39"/>
      <c r="NTY49" s="39"/>
      <c r="NTZ49" s="39"/>
      <c r="NUA49" s="39"/>
      <c r="NUB49" s="39"/>
      <c r="NUC49" s="39"/>
      <c r="NUD49" s="39"/>
      <c r="NUE49" s="39"/>
      <c r="NUF49" s="39"/>
      <c r="NUG49" s="39"/>
      <c r="NUH49" s="39"/>
      <c r="NUI49" s="39"/>
      <c r="NUJ49" s="39"/>
      <c r="NUK49" s="39"/>
      <c r="NUL49" s="39"/>
      <c r="NUM49" s="39"/>
      <c r="NUN49" s="39"/>
      <c r="NUO49" s="39"/>
      <c r="NUP49" s="39"/>
      <c r="NUQ49" s="39"/>
      <c r="NUR49" s="39"/>
      <c r="NUS49" s="39"/>
      <c r="NUT49" s="39"/>
      <c r="NUU49" s="39"/>
      <c r="NUV49" s="39"/>
      <c r="NUW49" s="39"/>
      <c r="NUX49" s="39"/>
      <c r="NUY49" s="39"/>
      <c r="NUZ49" s="39"/>
      <c r="NVA49" s="39"/>
      <c r="NVB49" s="39"/>
      <c r="NVC49" s="39"/>
      <c r="NVD49" s="39"/>
      <c r="NVE49" s="39"/>
      <c r="NVF49" s="39"/>
      <c r="NVG49" s="39"/>
      <c r="NVH49" s="39"/>
      <c r="NVI49" s="39"/>
      <c r="NVJ49" s="39"/>
      <c r="NVK49" s="39"/>
      <c r="NVL49" s="39"/>
      <c r="NVM49" s="39"/>
      <c r="NVN49" s="39"/>
      <c r="NVO49" s="39"/>
      <c r="NVP49" s="39"/>
      <c r="NVQ49" s="39"/>
      <c r="NVR49" s="39"/>
      <c r="NVS49" s="39"/>
      <c r="NVT49" s="39"/>
      <c r="NVU49" s="39"/>
      <c r="NVV49" s="39"/>
      <c r="NVW49" s="39"/>
      <c r="NVX49" s="39"/>
      <c r="NVY49" s="39"/>
      <c r="NVZ49" s="39"/>
      <c r="NWA49" s="39"/>
      <c r="NWB49" s="39"/>
      <c r="NWC49" s="39"/>
      <c r="NWD49" s="39"/>
      <c r="NWE49" s="39"/>
      <c r="NWF49" s="39"/>
      <c r="NWG49" s="39"/>
      <c r="NWH49" s="39"/>
      <c r="NWI49" s="39"/>
      <c r="NWJ49" s="39"/>
      <c r="NWK49" s="39"/>
      <c r="NWL49" s="39"/>
      <c r="NWM49" s="39"/>
      <c r="NWN49" s="39"/>
      <c r="NWO49" s="39"/>
      <c r="NWP49" s="39"/>
      <c r="NWQ49" s="39"/>
      <c r="NWR49" s="39"/>
      <c r="NWS49" s="39"/>
      <c r="NWT49" s="39"/>
      <c r="NWU49" s="39"/>
      <c r="NWV49" s="39"/>
      <c r="NWW49" s="39"/>
      <c r="NWX49" s="39"/>
      <c r="NWY49" s="39"/>
      <c r="NWZ49" s="39"/>
      <c r="NXA49" s="39"/>
      <c r="NXB49" s="39"/>
      <c r="NXC49" s="39"/>
      <c r="NXD49" s="39"/>
      <c r="NXE49" s="39"/>
      <c r="NXF49" s="39"/>
      <c r="NXG49" s="39"/>
      <c r="NXH49" s="39"/>
      <c r="NXI49" s="39"/>
      <c r="NXJ49" s="39"/>
      <c r="NXK49" s="39"/>
      <c r="NXL49" s="39"/>
      <c r="NXM49" s="39"/>
      <c r="NXN49" s="39"/>
      <c r="NXO49" s="39"/>
      <c r="NXP49" s="39"/>
      <c r="NXQ49" s="39"/>
      <c r="NXR49" s="39"/>
      <c r="NXS49" s="39"/>
      <c r="NXT49" s="39"/>
      <c r="NXU49" s="39"/>
      <c r="NXV49" s="39"/>
      <c r="NXW49" s="39"/>
      <c r="NXX49" s="39"/>
      <c r="NXY49" s="39"/>
      <c r="NXZ49" s="39"/>
      <c r="NYA49" s="39"/>
      <c r="NYB49" s="39"/>
      <c r="NYC49" s="39"/>
      <c r="NYD49" s="39"/>
      <c r="NYE49" s="39"/>
      <c r="NYF49" s="39"/>
      <c r="NYG49" s="39"/>
      <c r="NYH49" s="39"/>
      <c r="NYI49" s="39"/>
      <c r="NYJ49" s="39"/>
      <c r="NYK49" s="39"/>
      <c r="NYL49" s="39"/>
      <c r="NYM49" s="39"/>
      <c r="NYN49" s="39"/>
      <c r="NYO49" s="39"/>
      <c r="NYP49" s="39"/>
      <c r="NYQ49" s="39"/>
      <c r="NYR49" s="39"/>
      <c r="NYS49" s="39"/>
      <c r="NYT49" s="39"/>
      <c r="NYU49" s="39"/>
      <c r="NYV49" s="39"/>
      <c r="NYW49" s="39"/>
      <c r="NYX49" s="39"/>
      <c r="NYY49" s="39"/>
      <c r="NYZ49" s="39"/>
      <c r="NZA49" s="39"/>
      <c r="NZB49" s="39"/>
      <c r="NZC49" s="39"/>
      <c r="NZD49" s="39"/>
      <c r="NZE49" s="39"/>
      <c r="NZF49" s="39"/>
      <c r="NZG49" s="39"/>
      <c r="NZH49" s="39"/>
      <c r="NZI49" s="39"/>
      <c r="NZJ49" s="39"/>
      <c r="NZK49" s="39"/>
      <c r="NZL49" s="39"/>
      <c r="NZM49" s="39"/>
      <c r="NZN49" s="39"/>
      <c r="NZO49" s="39"/>
      <c r="NZP49" s="39"/>
      <c r="NZQ49" s="39"/>
      <c r="NZR49" s="39"/>
      <c r="NZS49" s="39"/>
      <c r="NZT49" s="39"/>
      <c r="NZU49" s="39"/>
      <c r="NZV49" s="39"/>
      <c r="NZW49" s="39"/>
      <c r="NZX49" s="39"/>
      <c r="NZY49" s="39"/>
      <c r="NZZ49" s="39"/>
      <c r="OAA49" s="39"/>
      <c r="OAB49" s="39"/>
      <c r="OAC49" s="39"/>
      <c r="OAD49" s="39"/>
      <c r="OAE49" s="39"/>
      <c r="OAF49" s="39"/>
      <c r="OAG49" s="39"/>
      <c r="OAH49" s="39"/>
      <c r="OAI49" s="39"/>
      <c r="OAJ49" s="39"/>
      <c r="OAK49" s="39"/>
      <c r="OAL49" s="39"/>
      <c r="OAM49" s="39"/>
      <c r="OAN49" s="39"/>
      <c r="OAO49" s="39"/>
      <c r="OAP49" s="39"/>
      <c r="OAQ49" s="39"/>
      <c r="OAR49" s="39"/>
      <c r="OAS49" s="39"/>
      <c r="OAT49" s="39"/>
      <c r="OAU49" s="39"/>
      <c r="OAV49" s="39"/>
      <c r="OAW49" s="39"/>
      <c r="OAX49" s="39"/>
      <c r="OAY49" s="39"/>
      <c r="OAZ49" s="39"/>
      <c r="OBA49" s="39"/>
      <c r="OBB49" s="39"/>
      <c r="OBC49" s="39"/>
      <c r="OBD49" s="39"/>
      <c r="OBE49" s="39"/>
      <c r="OBF49" s="39"/>
      <c r="OBG49" s="39"/>
      <c r="OBH49" s="39"/>
      <c r="OBI49" s="39"/>
      <c r="OBJ49" s="39"/>
      <c r="OBK49" s="39"/>
      <c r="OBL49" s="39"/>
      <c r="OBM49" s="39"/>
      <c r="OBN49" s="39"/>
      <c r="OBO49" s="39"/>
      <c r="OBP49" s="39"/>
      <c r="OBQ49" s="39"/>
      <c r="OBR49" s="39"/>
      <c r="OBS49" s="39"/>
      <c r="OBT49" s="39"/>
      <c r="OBU49" s="39"/>
      <c r="OBV49" s="39"/>
      <c r="OBW49" s="39"/>
      <c r="OBX49" s="39"/>
      <c r="OBY49" s="39"/>
      <c r="OBZ49" s="39"/>
      <c r="OCA49" s="39"/>
      <c r="OCB49" s="39"/>
      <c r="OCC49" s="39"/>
      <c r="OCD49" s="39"/>
      <c r="OCE49" s="39"/>
      <c r="OCF49" s="39"/>
      <c r="OCG49" s="39"/>
      <c r="OCH49" s="39"/>
      <c r="OCI49" s="39"/>
      <c r="OCJ49" s="39"/>
      <c r="OCK49" s="39"/>
      <c r="OCL49" s="39"/>
      <c r="OCM49" s="39"/>
      <c r="OCN49" s="39"/>
      <c r="OCO49" s="39"/>
      <c r="OCP49" s="39"/>
      <c r="OCQ49" s="39"/>
      <c r="OCR49" s="39"/>
      <c r="OCS49" s="39"/>
      <c r="OCT49" s="39"/>
      <c r="OCU49" s="39"/>
      <c r="OCV49" s="39"/>
      <c r="OCW49" s="39"/>
      <c r="OCX49" s="39"/>
      <c r="OCY49" s="39"/>
      <c r="OCZ49" s="39"/>
      <c r="ODA49" s="39"/>
      <c r="ODB49" s="39"/>
      <c r="ODC49" s="39"/>
      <c r="ODD49" s="39"/>
      <c r="ODE49" s="39"/>
      <c r="ODF49" s="39"/>
      <c r="ODG49" s="39"/>
      <c r="ODH49" s="39"/>
      <c r="ODI49" s="39"/>
      <c r="ODJ49" s="39"/>
      <c r="ODK49" s="39"/>
      <c r="ODL49" s="39"/>
      <c r="ODM49" s="39"/>
      <c r="ODN49" s="39"/>
      <c r="ODO49" s="39"/>
      <c r="ODP49" s="39"/>
      <c r="ODQ49" s="39"/>
      <c r="ODR49" s="39"/>
      <c r="ODS49" s="39"/>
      <c r="ODT49" s="39"/>
      <c r="ODU49" s="39"/>
      <c r="ODV49" s="39"/>
      <c r="ODW49" s="39"/>
      <c r="ODX49" s="39"/>
      <c r="ODY49" s="39"/>
      <c r="ODZ49" s="39"/>
      <c r="OEA49" s="39"/>
      <c r="OEB49" s="39"/>
      <c r="OEC49" s="39"/>
      <c r="OED49" s="39"/>
      <c r="OEE49" s="39"/>
      <c r="OEF49" s="39"/>
      <c r="OEG49" s="39"/>
      <c r="OEH49" s="39"/>
      <c r="OEI49" s="39"/>
      <c r="OEJ49" s="39"/>
      <c r="OEK49" s="39"/>
      <c r="OEL49" s="39"/>
      <c r="OEM49" s="39"/>
      <c r="OEN49" s="39"/>
      <c r="OEO49" s="39"/>
      <c r="OEP49" s="39"/>
      <c r="OEQ49" s="39"/>
      <c r="OER49" s="39"/>
      <c r="OES49" s="39"/>
      <c r="OET49" s="39"/>
      <c r="OEU49" s="39"/>
      <c r="OEV49" s="39"/>
      <c r="OEW49" s="39"/>
      <c r="OEX49" s="39"/>
      <c r="OEY49" s="39"/>
      <c r="OEZ49" s="39"/>
      <c r="OFA49" s="39"/>
      <c r="OFB49" s="39"/>
      <c r="OFC49" s="39"/>
      <c r="OFD49" s="39"/>
      <c r="OFE49" s="39"/>
      <c r="OFF49" s="39"/>
      <c r="OFG49" s="39"/>
      <c r="OFH49" s="39"/>
      <c r="OFI49" s="39"/>
      <c r="OFJ49" s="39"/>
      <c r="OFK49" s="39"/>
      <c r="OFL49" s="39"/>
      <c r="OFM49" s="39"/>
      <c r="OFN49" s="39"/>
      <c r="OFO49" s="39"/>
      <c r="OFP49" s="39"/>
      <c r="OFQ49" s="39"/>
      <c r="OFR49" s="39"/>
      <c r="OFS49" s="39"/>
      <c r="OFT49" s="39"/>
      <c r="OFU49" s="39"/>
      <c r="OFV49" s="39"/>
      <c r="OFW49" s="39"/>
      <c r="OFX49" s="39"/>
      <c r="OFY49" s="39"/>
      <c r="OFZ49" s="39"/>
      <c r="OGA49" s="39"/>
      <c r="OGB49" s="39"/>
      <c r="OGC49" s="39"/>
      <c r="OGD49" s="39"/>
      <c r="OGE49" s="39"/>
      <c r="OGF49" s="39"/>
      <c r="OGG49" s="39"/>
      <c r="OGH49" s="39"/>
      <c r="OGI49" s="39"/>
      <c r="OGJ49" s="39"/>
      <c r="OGK49" s="39"/>
      <c r="OGL49" s="39"/>
      <c r="OGM49" s="39"/>
      <c r="OGN49" s="39"/>
      <c r="OGO49" s="39"/>
      <c r="OGP49" s="39"/>
      <c r="OGQ49" s="39"/>
      <c r="OGR49" s="39"/>
      <c r="OGS49" s="39"/>
      <c r="OGT49" s="39"/>
      <c r="OGU49" s="39"/>
      <c r="OGV49" s="39"/>
      <c r="OGW49" s="39"/>
      <c r="OGX49" s="39"/>
      <c r="OGY49" s="39"/>
      <c r="OGZ49" s="39"/>
      <c r="OHA49" s="39"/>
      <c r="OHB49" s="39"/>
      <c r="OHC49" s="39"/>
      <c r="OHD49" s="39"/>
      <c r="OHE49" s="39"/>
      <c r="OHF49" s="39"/>
      <c r="OHG49" s="39"/>
      <c r="OHH49" s="39"/>
      <c r="OHI49" s="39"/>
      <c r="OHJ49" s="39"/>
      <c r="OHK49" s="39"/>
      <c r="OHL49" s="39"/>
      <c r="OHM49" s="39"/>
      <c r="OHN49" s="39"/>
      <c r="OHO49" s="39"/>
      <c r="OHP49" s="39"/>
      <c r="OHQ49" s="39"/>
      <c r="OHR49" s="39"/>
      <c r="OHS49" s="39"/>
      <c r="OHT49" s="39"/>
      <c r="OHU49" s="39"/>
      <c r="OHV49" s="39"/>
      <c r="OHW49" s="39"/>
      <c r="OHX49" s="39"/>
      <c r="OHY49" s="39"/>
      <c r="OHZ49" s="39"/>
      <c r="OIA49" s="39"/>
      <c r="OIB49" s="39"/>
      <c r="OIC49" s="39"/>
      <c r="OID49" s="39"/>
      <c r="OIE49" s="39"/>
      <c r="OIF49" s="39"/>
      <c r="OIG49" s="39"/>
      <c r="OIH49" s="39"/>
      <c r="OII49" s="39"/>
      <c r="OIJ49" s="39"/>
      <c r="OIK49" s="39"/>
      <c r="OIL49" s="39"/>
      <c r="OIM49" s="39"/>
      <c r="OIN49" s="39"/>
      <c r="OIO49" s="39"/>
      <c r="OIP49" s="39"/>
      <c r="OIQ49" s="39"/>
      <c r="OIR49" s="39"/>
      <c r="OIS49" s="39"/>
      <c r="OIT49" s="39"/>
      <c r="OIU49" s="39"/>
      <c r="OIV49" s="39"/>
      <c r="OIW49" s="39"/>
      <c r="OIX49" s="39"/>
      <c r="OIY49" s="39"/>
      <c r="OIZ49" s="39"/>
      <c r="OJA49" s="39"/>
      <c r="OJB49" s="39"/>
      <c r="OJC49" s="39"/>
      <c r="OJD49" s="39"/>
      <c r="OJE49" s="39"/>
      <c r="OJF49" s="39"/>
      <c r="OJG49" s="39"/>
      <c r="OJH49" s="39"/>
      <c r="OJI49" s="39"/>
      <c r="OJJ49" s="39"/>
      <c r="OJK49" s="39"/>
      <c r="OJL49" s="39"/>
      <c r="OJM49" s="39"/>
      <c r="OJN49" s="39"/>
      <c r="OJO49" s="39"/>
      <c r="OJP49" s="39"/>
      <c r="OJQ49" s="39"/>
      <c r="OJR49" s="39"/>
      <c r="OJS49" s="39"/>
      <c r="OJT49" s="39"/>
      <c r="OJU49" s="39"/>
      <c r="OJV49" s="39"/>
      <c r="OJW49" s="39"/>
      <c r="OJX49" s="39"/>
      <c r="OJY49" s="39"/>
      <c r="OJZ49" s="39"/>
      <c r="OKA49" s="39"/>
      <c r="OKB49" s="39"/>
      <c r="OKC49" s="39"/>
      <c r="OKD49" s="39"/>
      <c r="OKE49" s="39"/>
      <c r="OKF49" s="39"/>
      <c r="OKG49" s="39"/>
      <c r="OKH49" s="39"/>
      <c r="OKI49" s="39"/>
      <c r="OKJ49" s="39"/>
      <c r="OKK49" s="39"/>
      <c r="OKL49" s="39"/>
      <c r="OKM49" s="39"/>
      <c r="OKN49" s="39"/>
      <c r="OKO49" s="39"/>
      <c r="OKP49" s="39"/>
      <c r="OKQ49" s="39"/>
      <c r="OKR49" s="39"/>
      <c r="OKS49" s="39"/>
      <c r="OKT49" s="39"/>
      <c r="OKU49" s="39"/>
      <c r="OKV49" s="39"/>
      <c r="OKW49" s="39"/>
      <c r="OKX49" s="39"/>
      <c r="OKY49" s="39"/>
      <c r="OKZ49" s="39"/>
      <c r="OLA49" s="39"/>
      <c r="OLB49" s="39"/>
      <c r="OLC49" s="39"/>
      <c r="OLD49" s="39"/>
      <c r="OLE49" s="39"/>
      <c r="OLF49" s="39"/>
      <c r="OLG49" s="39"/>
      <c r="OLH49" s="39"/>
      <c r="OLI49" s="39"/>
      <c r="OLJ49" s="39"/>
      <c r="OLK49" s="39"/>
      <c r="OLL49" s="39"/>
      <c r="OLM49" s="39"/>
      <c r="OLN49" s="39"/>
      <c r="OLO49" s="39"/>
      <c r="OLP49" s="39"/>
      <c r="OLQ49" s="39"/>
      <c r="OLR49" s="39"/>
      <c r="OLS49" s="39"/>
      <c r="OLT49" s="39"/>
      <c r="OLU49" s="39"/>
      <c r="OLV49" s="39"/>
      <c r="OLW49" s="39"/>
      <c r="OLX49" s="39"/>
      <c r="OLY49" s="39"/>
      <c r="OLZ49" s="39"/>
      <c r="OMA49" s="39"/>
      <c r="OMB49" s="39"/>
      <c r="OMC49" s="39"/>
      <c r="OMD49" s="39"/>
      <c r="OME49" s="39"/>
      <c r="OMF49" s="39"/>
      <c r="OMG49" s="39"/>
      <c r="OMH49" s="39"/>
      <c r="OMI49" s="39"/>
      <c r="OMJ49" s="39"/>
      <c r="OMK49" s="39"/>
      <c r="OML49" s="39"/>
      <c r="OMM49" s="39"/>
      <c r="OMN49" s="39"/>
      <c r="OMO49" s="39"/>
      <c r="OMP49" s="39"/>
      <c r="OMQ49" s="39"/>
      <c r="OMR49" s="39"/>
      <c r="OMS49" s="39"/>
      <c r="OMT49" s="39"/>
      <c r="OMU49" s="39"/>
      <c r="OMV49" s="39"/>
      <c r="OMW49" s="39"/>
      <c r="OMX49" s="39"/>
      <c r="OMY49" s="39"/>
      <c r="OMZ49" s="39"/>
      <c r="ONA49" s="39"/>
      <c r="ONB49" s="39"/>
      <c r="ONC49" s="39"/>
      <c r="OND49" s="39"/>
      <c r="ONE49" s="39"/>
      <c r="ONF49" s="39"/>
      <c r="ONG49" s="39"/>
      <c r="ONH49" s="39"/>
      <c r="ONI49" s="39"/>
      <c r="ONJ49" s="39"/>
      <c r="ONK49" s="39"/>
      <c r="ONL49" s="39"/>
      <c r="ONM49" s="39"/>
      <c r="ONN49" s="39"/>
      <c r="ONO49" s="39"/>
      <c r="ONP49" s="39"/>
      <c r="ONQ49" s="39"/>
      <c r="ONR49" s="39"/>
      <c r="ONS49" s="39"/>
      <c r="ONT49" s="39"/>
      <c r="ONU49" s="39"/>
      <c r="ONV49" s="39"/>
      <c r="ONW49" s="39"/>
      <c r="ONX49" s="39"/>
      <c r="ONY49" s="39"/>
      <c r="ONZ49" s="39"/>
      <c r="OOA49" s="39"/>
      <c r="OOB49" s="39"/>
      <c r="OOC49" s="39"/>
      <c r="OOD49" s="39"/>
      <c r="OOE49" s="39"/>
      <c r="OOF49" s="39"/>
      <c r="OOG49" s="39"/>
      <c r="OOH49" s="39"/>
      <c r="OOI49" s="39"/>
      <c r="OOJ49" s="39"/>
      <c r="OOK49" s="39"/>
      <c r="OOL49" s="39"/>
      <c r="OOM49" s="39"/>
      <c r="OON49" s="39"/>
      <c r="OOO49" s="39"/>
      <c r="OOP49" s="39"/>
      <c r="OOQ49" s="39"/>
      <c r="OOR49" s="39"/>
      <c r="OOS49" s="39"/>
      <c r="OOT49" s="39"/>
      <c r="OOU49" s="39"/>
      <c r="OOV49" s="39"/>
      <c r="OOW49" s="39"/>
      <c r="OOX49" s="39"/>
      <c r="OOY49" s="39"/>
      <c r="OOZ49" s="39"/>
      <c r="OPA49" s="39"/>
      <c r="OPB49" s="39"/>
      <c r="OPC49" s="39"/>
      <c r="OPD49" s="39"/>
      <c r="OPE49" s="39"/>
      <c r="OPF49" s="39"/>
      <c r="OPG49" s="39"/>
      <c r="OPH49" s="39"/>
      <c r="OPI49" s="39"/>
      <c r="OPJ49" s="39"/>
      <c r="OPK49" s="39"/>
      <c r="OPL49" s="39"/>
      <c r="OPM49" s="39"/>
      <c r="OPN49" s="39"/>
      <c r="OPO49" s="39"/>
      <c r="OPP49" s="39"/>
      <c r="OPQ49" s="39"/>
      <c r="OPR49" s="39"/>
      <c r="OPS49" s="39"/>
      <c r="OPT49" s="39"/>
      <c r="OPU49" s="39"/>
      <c r="OPV49" s="39"/>
      <c r="OPW49" s="39"/>
      <c r="OPX49" s="39"/>
      <c r="OPY49" s="39"/>
      <c r="OPZ49" s="39"/>
      <c r="OQA49" s="39"/>
      <c r="OQB49" s="39"/>
      <c r="OQC49" s="39"/>
      <c r="OQD49" s="39"/>
      <c r="OQE49" s="39"/>
      <c r="OQF49" s="39"/>
      <c r="OQG49" s="39"/>
      <c r="OQH49" s="39"/>
      <c r="OQI49" s="39"/>
      <c r="OQJ49" s="39"/>
      <c r="OQK49" s="39"/>
      <c r="OQL49" s="39"/>
      <c r="OQM49" s="39"/>
      <c r="OQN49" s="39"/>
      <c r="OQO49" s="39"/>
      <c r="OQP49" s="39"/>
      <c r="OQQ49" s="39"/>
      <c r="OQR49" s="39"/>
      <c r="OQS49" s="39"/>
      <c r="OQT49" s="39"/>
      <c r="OQU49" s="39"/>
      <c r="OQV49" s="39"/>
      <c r="OQW49" s="39"/>
      <c r="OQX49" s="39"/>
      <c r="OQY49" s="39"/>
      <c r="OQZ49" s="39"/>
      <c r="ORA49" s="39"/>
      <c r="ORB49" s="39"/>
      <c r="ORC49" s="39"/>
      <c r="ORD49" s="39"/>
      <c r="ORE49" s="39"/>
      <c r="ORF49" s="39"/>
      <c r="ORG49" s="39"/>
      <c r="ORH49" s="39"/>
      <c r="ORI49" s="39"/>
      <c r="ORJ49" s="39"/>
      <c r="ORK49" s="39"/>
      <c r="ORL49" s="39"/>
      <c r="ORM49" s="39"/>
      <c r="ORN49" s="39"/>
      <c r="ORO49" s="39"/>
      <c r="ORP49" s="39"/>
      <c r="ORQ49" s="39"/>
      <c r="ORR49" s="39"/>
      <c r="ORS49" s="39"/>
      <c r="ORT49" s="39"/>
      <c r="ORU49" s="39"/>
      <c r="ORV49" s="39"/>
      <c r="ORW49" s="39"/>
      <c r="ORX49" s="39"/>
      <c r="ORY49" s="39"/>
      <c r="ORZ49" s="39"/>
      <c r="OSA49" s="39"/>
      <c r="OSB49" s="39"/>
      <c r="OSC49" s="39"/>
      <c r="OSD49" s="39"/>
      <c r="OSE49" s="39"/>
      <c r="OSF49" s="39"/>
      <c r="OSG49" s="39"/>
      <c r="OSH49" s="39"/>
      <c r="OSI49" s="39"/>
      <c r="OSJ49" s="39"/>
      <c r="OSK49" s="39"/>
      <c r="OSL49" s="39"/>
      <c r="OSM49" s="39"/>
      <c r="OSN49" s="39"/>
      <c r="OSO49" s="39"/>
      <c r="OSP49" s="39"/>
      <c r="OSQ49" s="39"/>
      <c r="OSR49" s="39"/>
      <c r="OSS49" s="39"/>
      <c r="OST49" s="39"/>
      <c r="OSU49" s="39"/>
      <c r="OSV49" s="39"/>
      <c r="OSW49" s="39"/>
      <c r="OSX49" s="39"/>
      <c r="OSY49" s="39"/>
      <c r="OSZ49" s="39"/>
      <c r="OTA49" s="39"/>
      <c r="OTB49" s="39"/>
      <c r="OTC49" s="39"/>
      <c r="OTD49" s="39"/>
      <c r="OTE49" s="39"/>
      <c r="OTF49" s="39"/>
      <c r="OTG49" s="39"/>
      <c r="OTH49" s="39"/>
      <c r="OTI49" s="39"/>
      <c r="OTJ49" s="39"/>
      <c r="OTK49" s="39"/>
      <c r="OTL49" s="39"/>
      <c r="OTM49" s="39"/>
      <c r="OTN49" s="39"/>
      <c r="OTO49" s="39"/>
      <c r="OTP49" s="39"/>
      <c r="OTQ49" s="39"/>
      <c r="OTR49" s="39"/>
      <c r="OTS49" s="39"/>
      <c r="OTT49" s="39"/>
      <c r="OTU49" s="39"/>
      <c r="OTV49" s="39"/>
      <c r="OTW49" s="39"/>
      <c r="OTX49" s="39"/>
      <c r="OTY49" s="39"/>
      <c r="OTZ49" s="39"/>
      <c r="OUA49" s="39"/>
      <c r="OUB49" s="39"/>
      <c r="OUC49" s="39"/>
      <c r="OUD49" s="39"/>
      <c r="OUE49" s="39"/>
      <c r="OUF49" s="39"/>
      <c r="OUG49" s="39"/>
      <c r="OUH49" s="39"/>
      <c r="OUI49" s="39"/>
      <c r="OUJ49" s="39"/>
      <c r="OUK49" s="39"/>
      <c r="OUL49" s="39"/>
      <c r="OUM49" s="39"/>
      <c r="OUN49" s="39"/>
      <c r="OUO49" s="39"/>
      <c r="OUP49" s="39"/>
      <c r="OUQ49" s="39"/>
      <c r="OUR49" s="39"/>
      <c r="OUS49" s="39"/>
      <c r="OUT49" s="39"/>
      <c r="OUU49" s="39"/>
      <c r="OUV49" s="39"/>
      <c r="OUW49" s="39"/>
      <c r="OUX49" s="39"/>
      <c r="OUY49" s="39"/>
      <c r="OUZ49" s="39"/>
      <c r="OVA49" s="39"/>
      <c r="OVB49" s="39"/>
      <c r="OVC49" s="39"/>
      <c r="OVD49" s="39"/>
      <c r="OVE49" s="39"/>
      <c r="OVF49" s="39"/>
      <c r="OVG49" s="39"/>
      <c r="OVH49" s="39"/>
      <c r="OVI49" s="39"/>
      <c r="OVJ49" s="39"/>
      <c r="OVK49" s="39"/>
      <c r="OVL49" s="39"/>
      <c r="OVM49" s="39"/>
      <c r="OVN49" s="39"/>
      <c r="OVO49" s="39"/>
      <c r="OVP49" s="39"/>
      <c r="OVQ49" s="39"/>
      <c r="OVR49" s="39"/>
      <c r="OVS49" s="39"/>
      <c r="OVT49" s="39"/>
      <c r="OVU49" s="39"/>
      <c r="OVV49" s="39"/>
      <c r="OVW49" s="39"/>
      <c r="OVX49" s="39"/>
      <c r="OVY49" s="39"/>
      <c r="OVZ49" s="39"/>
      <c r="OWA49" s="39"/>
      <c r="OWB49" s="39"/>
      <c r="OWC49" s="39"/>
      <c r="OWD49" s="39"/>
      <c r="OWE49" s="39"/>
      <c r="OWF49" s="39"/>
      <c r="OWG49" s="39"/>
      <c r="OWH49" s="39"/>
      <c r="OWI49" s="39"/>
      <c r="OWJ49" s="39"/>
      <c r="OWK49" s="39"/>
      <c r="OWL49" s="39"/>
      <c r="OWM49" s="39"/>
      <c r="OWN49" s="39"/>
      <c r="OWO49" s="39"/>
      <c r="OWP49" s="39"/>
      <c r="OWQ49" s="39"/>
      <c r="OWR49" s="39"/>
      <c r="OWS49" s="39"/>
      <c r="OWT49" s="39"/>
      <c r="OWU49" s="39"/>
      <c r="OWV49" s="39"/>
      <c r="OWW49" s="39"/>
      <c r="OWX49" s="39"/>
      <c r="OWY49" s="39"/>
      <c r="OWZ49" s="39"/>
      <c r="OXA49" s="39"/>
      <c r="OXB49" s="39"/>
      <c r="OXC49" s="39"/>
      <c r="OXD49" s="39"/>
      <c r="OXE49" s="39"/>
      <c r="OXF49" s="39"/>
      <c r="OXG49" s="39"/>
      <c r="OXH49" s="39"/>
      <c r="OXI49" s="39"/>
      <c r="OXJ49" s="39"/>
      <c r="OXK49" s="39"/>
      <c r="OXL49" s="39"/>
      <c r="OXM49" s="39"/>
      <c r="OXN49" s="39"/>
      <c r="OXO49" s="39"/>
      <c r="OXP49" s="39"/>
      <c r="OXQ49" s="39"/>
      <c r="OXR49" s="39"/>
      <c r="OXS49" s="39"/>
      <c r="OXT49" s="39"/>
      <c r="OXU49" s="39"/>
      <c r="OXV49" s="39"/>
      <c r="OXW49" s="39"/>
      <c r="OXX49" s="39"/>
      <c r="OXY49" s="39"/>
      <c r="OXZ49" s="39"/>
      <c r="OYA49" s="39"/>
      <c r="OYB49" s="39"/>
      <c r="OYC49" s="39"/>
      <c r="OYD49" s="39"/>
      <c r="OYE49" s="39"/>
      <c r="OYF49" s="39"/>
      <c r="OYG49" s="39"/>
      <c r="OYH49" s="39"/>
      <c r="OYI49" s="39"/>
      <c r="OYJ49" s="39"/>
      <c r="OYK49" s="39"/>
      <c r="OYL49" s="39"/>
      <c r="OYM49" s="39"/>
      <c r="OYN49" s="39"/>
      <c r="OYO49" s="39"/>
      <c r="OYP49" s="39"/>
      <c r="OYQ49" s="39"/>
      <c r="OYR49" s="39"/>
      <c r="OYS49" s="39"/>
      <c r="OYT49" s="39"/>
      <c r="OYU49" s="39"/>
      <c r="OYV49" s="39"/>
      <c r="OYW49" s="39"/>
      <c r="OYX49" s="39"/>
      <c r="OYY49" s="39"/>
      <c r="OYZ49" s="39"/>
      <c r="OZA49" s="39"/>
      <c r="OZB49" s="39"/>
      <c r="OZC49" s="39"/>
      <c r="OZD49" s="39"/>
      <c r="OZE49" s="39"/>
      <c r="OZF49" s="39"/>
      <c r="OZG49" s="39"/>
      <c r="OZH49" s="39"/>
      <c r="OZI49" s="39"/>
      <c r="OZJ49" s="39"/>
      <c r="OZK49" s="39"/>
      <c r="OZL49" s="39"/>
      <c r="OZM49" s="39"/>
      <c r="OZN49" s="39"/>
      <c r="OZO49" s="39"/>
      <c r="OZP49" s="39"/>
      <c r="OZQ49" s="39"/>
      <c r="OZR49" s="39"/>
      <c r="OZS49" s="39"/>
      <c r="OZT49" s="39"/>
      <c r="OZU49" s="39"/>
      <c r="OZV49" s="39"/>
      <c r="OZW49" s="39"/>
      <c r="OZX49" s="39"/>
      <c r="OZY49" s="39"/>
      <c r="OZZ49" s="39"/>
      <c r="PAA49" s="39"/>
      <c r="PAB49" s="39"/>
      <c r="PAC49" s="39"/>
      <c r="PAD49" s="39"/>
      <c r="PAE49" s="39"/>
      <c r="PAF49" s="39"/>
      <c r="PAG49" s="39"/>
      <c r="PAH49" s="39"/>
      <c r="PAI49" s="39"/>
      <c r="PAJ49" s="39"/>
      <c r="PAK49" s="39"/>
      <c r="PAL49" s="39"/>
      <c r="PAM49" s="39"/>
      <c r="PAN49" s="39"/>
      <c r="PAO49" s="39"/>
      <c r="PAP49" s="39"/>
      <c r="PAQ49" s="39"/>
      <c r="PAR49" s="39"/>
      <c r="PAS49" s="39"/>
      <c r="PAT49" s="39"/>
      <c r="PAU49" s="39"/>
      <c r="PAV49" s="39"/>
      <c r="PAW49" s="39"/>
      <c r="PAX49" s="39"/>
      <c r="PAY49" s="39"/>
      <c r="PAZ49" s="39"/>
      <c r="PBA49" s="39"/>
      <c r="PBB49" s="39"/>
      <c r="PBC49" s="39"/>
      <c r="PBD49" s="39"/>
      <c r="PBE49" s="39"/>
      <c r="PBF49" s="39"/>
      <c r="PBG49" s="39"/>
      <c r="PBH49" s="39"/>
      <c r="PBI49" s="39"/>
      <c r="PBJ49" s="39"/>
      <c r="PBK49" s="39"/>
      <c r="PBL49" s="39"/>
      <c r="PBM49" s="39"/>
      <c r="PBN49" s="39"/>
      <c r="PBO49" s="39"/>
      <c r="PBP49" s="39"/>
      <c r="PBQ49" s="39"/>
      <c r="PBR49" s="39"/>
      <c r="PBS49" s="39"/>
      <c r="PBT49" s="39"/>
      <c r="PBU49" s="39"/>
      <c r="PBV49" s="39"/>
      <c r="PBW49" s="39"/>
      <c r="PBX49" s="39"/>
      <c r="PBY49" s="39"/>
      <c r="PBZ49" s="39"/>
      <c r="PCA49" s="39"/>
      <c r="PCB49" s="39"/>
      <c r="PCC49" s="39"/>
      <c r="PCD49" s="39"/>
      <c r="PCE49" s="39"/>
      <c r="PCF49" s="39"/>
      <c r="PCG49" s="39"/>
      <c r="PCH49" s="39"/>
      <c r="PCI49" s="39"/>
      <c r="PCJ49" s="39"/>
      <c r="PCK49" s="39"/>
      <c r="PCL49" s="39"/>
      <c r="PCM49" s="39"/>
      <c r="PCN49" s="39"/>
      <c r="PCO49" s="39"/>
      <c r="PCP49" s="39"/>
      <c r="PCQ49" s="39"/>
      <c r="PCR49" s="39"/>
      <c r="PCS49" s="39"/>
      <c r="PCT49" s="39"/>
      <c r="PCU49" s="39"/>
      <c r="PCV49" s="39"/>
      <c r="PCW49" s="39"/>
      <c r="PCX49" s="39"/>
      <c r="PCY49" s="39"/>
      <c r="PCZ49" s="39"/>
      <c r="PDA49" s="39"/>
      <c r="PDB49" s="39"/>
      <c r="PDC49" s="39"/>
      <c r="PDD49" s="39"/>
      <c r="PDE49" s="39"/>
      <c r="PDF49" s="39"/>
      <c r="PDG49" s="39"/>
      <c r="PDH49" s="39"/>
      <c r="PDI49" s="39"/>
      <c r="PDJ49" s="39"/>
      <c r="PDK49" s="39"/>
      <c r="PDL49" s="39"/>
      <c r="PDM49" s="39"/>
      <c r="PDN49" s="39"/>
      <c r="PDO49" s="39"/>
      <c r="PDP49" s="39"/>
      <c r="PDQ49" s="39"/>
      <c r="PDR49" s="39"/>
      <c r="PDS49" s="39"/>
      <c r="PDT49" s="39"/>
      <c r="PDU49" s="39"/>
      <c r="PDV49" s="39"/>
      <c r="PDW49" s="39"/>
      <c r="PDX49" s="39"/>
      <c r="PDY49" s="39"/>
      <c r="PDZ49" s="39"/>
      <c r="PEA49" s="39"/>
      <c r="PEB49" s="39"/>
      <c r="PEC49" s="39"/>
      <c r="PED49" s="39"/>
      <c r="PEE49" s="39"/>
      <c r="PEF49" s="39"/>
      <c r="PEG49" s="39"/>
      <c r="PEH49" s="39"/>
      <c r="PEI49" s="39"/>
      <c r="PEJ49" s="39"/>
      <c r="PEK49" s="39"/>
      <c r="PEL49" s="39"/>
      <c r="PEM49" s="39"/>
      <c r="PEN49" s="39"/>
      <c r="PEO49" s="39"/>
      <c r="PEP49" s="39"/>
      <c r="PEQ49" s="39"/>
      <c r="PER49" s="39"/>
      <c r="PES49" s="39"/>
      <c r="PET49" s="39"/>
      <c r="PEU49" s="39"/>
      <c r="PEV49" s="39"/>
      <c r="PEW49" s="39"/>
      <c r="PEX49" s="39"/>
      <c r="PEY49" s="39"/>
      <c r="PEZ49" s="39"/>
      <c r="PFA49" s="39"/>
      <c r="PFB49" s="39"/>
      <c r="PFC49" s="39"/>
      <c r="PFD49" s="39"/>
      <c r="PFE49" s="39"/>
      <c r="PFF49" s="39"/>
      <c r="PFG49" s="39"/>
      <c r="PFH49" s="39"/>
      <c r="PFI49" s="39"/>
      <c r="PFJ49" s="39"/>
      <c r="PFK49" s="39"/>
      <c r="PFL49" s="39"/>
      <c r="PFM49" s="39"/>
      <c r="PFN49" s="39"/>
      <c r="PFO49" s="39"/>
      <c r="PFP49" s="39"/>
      <c r="PFQ49" s="39"/>
      <c r="PFR49" s="39"/>
      <c r="PFS49" s="39"/>
      <c r="PFT49" s="39"/>
      <c r="PFU49" s="39"/>
      <c r="PFV49" s="39"/>
      <c r="PFW49" s="39"/>
      <c r="PFX49" s="39"/>
      <c r="PFY49" s="39"/>
      <c r="PFZ49" s="39"/>
      <c r="PGA49" s="39"/>
      <c r="PGB49" s="39"/>
      <c r="PGC49" s="39"/>
      <c r="PGD49" s="39"/>
      <c r="PGE49" s="39"/>
      <c r="PGF49" s="39"/>
      <c r="PGG49" s="39"/>
      <c r="PGH49" s="39"/>
      <c r="PGI49" s="39"/>
      <c r="PGJ49" s="39"/>
      <c r="PGK49" s="39"/>
      <c r="PGL49" s="39"/>
      <c r="PGM49" s="39"/>
      <c r="PGN49" s="39"/>
      <c r="PGO49" s="39"/>
      <c r="PGP49" s="39"/>
      <c r="PGQ49" s="39"/>
      <c r="PGR49" s="39"/>
      <c r="PGS49" s="39"/>
      <c r="PGT49" s="39"/>
      <c r="PGU49" s="39"/>
      <c r="PGV49" s="39"/>
      <c r="PGW49" s="39"/>
      <c r="PGX49" s="39"/>
      <c r="PGY49" s="39"/>
      <c r="PGZ49" s="39"/>
      <c r="PHA49" s="39"/>
      <c r="PHB49" s="39"/>
      <c r="PHC49" s="39"/>
      <c r="PHD49" s="39"/>
      <c r="PHE49" s="39"/>
      <c r="PHF49" s="39"/>
      <c r="PHG49" s="39"/>
      <c r="PHH49" s="39"/>
      <c r="PHI49" s="39"/>
      <c r="PHJ49" s="39"/>
      <c r="PHK49" s="39"/>
      <c r="PHL49" s="39"/>
      <c r="PHM49" s="39"/>
      <c r="PHN49" s="39"/>
      <c r="PHO49" s="39"/>
      <c r="PHP49" s="39"/>
      <c r="PHQ49" s="39"/>
      <c r="PHR49" s="39"/>
      <c r="PHS49" s="39"/>
      <c r="PHT49" s="39"/>
      <c r="PHU49" s="39"/>
      <c r="PHV49" s="39"/>
      <c r="PHW49" s="39"/>
      <c r="PHX49" s="39"/>
      <c r="PHY49" s="39"/>
      <c r="PHZ49" s="39"/>
      <c r="PIA49" s="39"/>
      <c r="PIB49" s="39"/>
      <c r="PIC49" s="39"/>
      <c r="PID49" s="39"/>
      <c r="PIE49" s="39"/>
      <c r="PIF49" s="39"/>
      <c r="PIG49" s="39"/>
      <c r="PIH49" s="39"/>
      <c r="PII49" s="39"/>
      <c r="PIJ49" s="39"/>
      <c r="PIK49" s="39"/>
      <c r="PIL49" s="39"/>
      <c r="PIM49" s="39"/>
      <c r="PIN49" s="39"/>
      <c r="PIO49" s="39"/>
      <c r="PIP49" s="39"/>
      <c r="PIQ49" s="39"/>
      <c r="PIR49" s="39"/>
      <c r="PIS49" s="39"/>
      <c r="PIT49" s="39"/>
      <c r="PIU49" s="39"/>
      <c r="PIV49" s="39"/>
      <c r="PIW49" s="39"/>
      <c r="PIX49" s="39"/>
      <c r="PIY49" s="39"/>
      <c r="PIZ49" s="39"/>
      <c r="PJA49" s="39"/>
      <c r="PJB49" s="39"/>
      <c r="PJC49" s="39"/>
      <c r="PJD49" s="39"/>
      <c r="PJE49" s="39"/>
      <c r="PJF49" s="39"/>
      <c r="PJG49" s="39"/>
      <c r="PJH49" s="39"/>
      <c r="PJI49" s="39"/>
      <c r="PJJ49" s="39"/>
      <c r="PJK49" s="39"/>
      <c r="PJL49" s="39"/>
      <c r="PJM49" s="39"/>
      <c r="PJN49" s="39"/>
      <c r="PJO49" s="39"/>
      <c r="PJP49" s="39"/>
      <c r="PJQ49" s="39"/>
      <c r="PJR49" s="39"/>
      <c r="PJS49" s="39"/>
      <c r="PJT49" s="39"/>
      <c r="PJU49" s="39"/>
      <c r="PJV49" s="39"/>
      <c r="PJW49" s="39"/>
      <c r="PJX49" s="39"/>
      <c r="PJY49" s="39"/>
      <c r="PJZ49" s="39"/>
      <c r="PKA49" s="39"/>
      <c r="PKB49" s="39"/>
      <c r="PKC49" s="39"/>
      <c r="PKD49" s="39"/>
      <c r="PKE49" s="39"/>
      <c r="PKF49" s="39"/>
      <c r="PKG49" s="39"/>
      <c r="PKH49" s="39"/>
      <c r="PKI49" s="39"/>
      <c r="PKJ49" s="39"/>
      <c r="PKK49" s="39"/>
      <c r="PKL49" s="39"/>
      <c r="PKM49" s="39"/>
      <c r="PKN49" s="39"/>
      <c r="PKO49" s="39"/>
      <c r="PKP49" s="39"/>
      <c r="PKQ49" s="39"/>
      <c r="PKR49" s="39"/>
      <c r="PKS49" s="39"/>
      <c r="PKT49" s="39"/>
      <c r="PKU49" s="39"/>
      <c r="PKV49" s="39"/>
      <c r="PKW49" s="39"/>
      <c r="PKX49" s="39"/>
      <c r="PKY49" s="39"/>
      <c r="PKZ49" s="39"/>
      <c r="PLA49" s="39"/>
      <c r="PLB49" s="39"/>
      <c r="PLC49" s="39"/>
      <c r="PLD49" s="39"/>
      <c r="PLE49" s="39"/>
      <c r="PLF49" s="39"/>
      <c r="PLG49" s="39"/>
      <c r="PLH49" s="39"/>
      <c r="PLI49" s="39"/>
      <c r="PLJ49" s="39"/>
      <c r="PLK49" s="39"/>
      <c r="PLL49" s="39"/>
      <c r="PLM49" s="39"/>
      <c r="PLN49" s="39"/>
      <c r="PLO49" s="39"/>
      <c r="PLP49" s="39"/>
      <c r="PLQ49" s="39"/>
      <c r="PLR49" s="39"/>
      <c r="PLS49" s="39"/>
      <c r="PLT49" s="39"/>
      <c r="PLU49" s="39"/>
      <c r="PLV49" s="39"/>
      <c r="PLW49" s="39"/>
      <c r="PLX49" s="39"/>
      <c r="PLY49" s="39"/>
      <c r="PLZ49" s="39"/>
      <c r="PMA49" s="39"/>
      <c r="PMB49" s="39"/>
      <c r="PMC49" s="39"/>
      <c r="PMD49" s="39"/>
      <c r="PME49" s="39"/>
      <c r="PMF49" s="39"/>
      <c r="PMG49" s="39"/>
      <c r="PMH49" s="39"/>
      <c r="PMI49" s="39"/>
      <c r="PMJ49" s="39"/>
      <c r="PMK49" s="39"/>
      <c r="PML49" s="39"/>
      <c r="PMM49" s="39"/>
      <c r="PMN49" s="39"/>
      <c r="PMO49" s="39"/>
      <c r="PMP49" s="39"/>
      <c r="PMQ49" s="39"/>
      <c r="PMR49" s="39"/>
      <c r="PMS49" s="39"/>
      <c r="PMT49" s="39"/>
      <c r="PMU49" s="39"/>
      <c r="PMV49" s="39"/>
      <c r="PMW49" s="39"/>
      <c r="PMX49" s="39"/>
      <c r="PMY49" s="39"/>
      <c r="PMZ49" s="39"/>
      <c r="PNA49" s="39"/>
      <c r="PNB49" s="39"/>
      <c r="PNC49" s="39"/>
      <c r="PND49" s="39"/>
      <c r="PNE49" s="39"/>
      <c r="PNF49" s="39"/>
      <c r="PNG49" s="39"/>
      <c r="PNH49" s="39"/>
      <c r="PNI49" s="39"/>
      <c r="PNJ49" s="39"/>
      <c r="PNK49" s="39"/>
      <c r="PNL49" s="39"/>
      <c r="PNM49" s="39"/>
      <c r="PNN49" s="39"/>
      <c r="PNO49" s="39"/>
      <c r="PNP49" s="39"/>
      <c r="PNQ49" s="39"/>
      <c r="PNR49" s="39"/>
      <c r="PNS49" s="39"/>
      <c r="PNT49" s="39"/>
      <c r="PNU49" s="39"/>
      <c r="PNV49" s="39"/>
      <c r="PNW49" s="39"/>
      <c r="PNX49" s="39"/>
      <c r="PNY49" s="39"/>
      <c r="PNZ49" s="39"/>
      <c r="POA49" s="39"/>
      <c r="POB49" s="39"/>
      <c r="POC49" s="39"/>
      <c r="POD49" s="39"/>
      <c r="POE49" s="39"/>
      <c r="POF49" s="39"/>
      <c r="POG49" s="39"/>
      <c r="POH49" s="39"/>
      <c r="POI49" s="39"/>
      <c r="POJ49" s="39"/>
      <c r="POK49" s="39"/>
      <c r="POL49" s="39"/>
      <c r="POM49" s="39"/>
      <c r="PON49" s="39"/>
      <c r="POO49" s="39"/>
      <c r="POP49" s="39"/>
      <c r="POQ49" s="39"/>
      <c r="POR49" s="39"/>
      <c r="POS49" s="39"/>
      <c r="POT49" s="39"/>
      <c r="POU49" s="39"/>
      <c r="POV49" s="39"/>
      <c r="POW49" s="39"/>
      <c r="POX49" s="39"/>
      <c r="POY49" s="39"/>
      <c r="POZ49" s="39"/>
      <c r="PPA49" s="39"/>
      <c r="PPB49" s="39"/>
      <c r="PPC49" s="39"/>
      <c r="PPD49" s="39"/>
      <c r="PPE49" s="39"/>
      <c r="PPF49" s="39"/>
      <c r="PPG49" s="39"/>
      <c r="PPH49" s="39"/>
      <c r="PPI49" s="39"/>
      <c r="PPJ49" s="39"/>
      <c r="PPK49" s="39"/>
      <c r="PPL49" s="39"/>
      <c r="PPM49" s="39"/>
      <c r="PPN49" s="39"/>
      <c r="PPO49" s="39"/>
      <c r="PPP49" s="39"/>
      <c r="PPQ49" s="39"/>
      <c r="PPR49" s="39"/>
      <c r="PPS49" s="39"/>
      <c r="PPT49" s="39"/>
      <c r="PPU49" s="39"/>
      <c r="PPV49" s="39"/>
      <c r="PPW49" s="39"/>
      <c r="PPX49" s="39"/>
      <c r="PPY49" s="39"/>
      <c r="PPZ49" s="39"/>
      <c r="PQA49" s="39"/>
      <c r="PQB49" s="39"/>
      <c r="PQC49" s="39"/>
      <c r="PQD49" s="39"/>
      <c r="PQE49" s="39"/>
      <c r="PQF49" s="39"/>
      <c r="PQG49" s="39"/>
      <c r="PQH49" s="39"/>
      <c r="PQI49" s="39"/>
      <c r="PQJ49" s="39"/>
      <c r="PQK49" s="39"/>
      <c r="PQL49" s="39"/>
      <c r="PQM49" s="39"/>
      <c r="PQN49" s="39"/>
      <c r="PQO49" s="39"/>
      <c r="PQP49" s="39"/>
      <c r="PQQ49" s="39"/>
      <c r="PQR49" s="39"/>
      <c r="PQS49" s="39"/>
      <c r="PQT49" s="39"/>
      <c r="PQU49" s="39"/>
      <c r="PQV49" s="39"/>
      <c r="PQW49" s="39"/>
      <c r="PQX49" s="39"/>
      <c r="PQY49" s="39"/>
      <c r="PQZ49" s="39"/>
      <c r="PRA49" s="39"/>
      <c r="PRB49" s="39"/>
      <c r="PRC49" s="39"/>
      <c r="PRD49" s="39"/>
      <c r="PRE49" s="39"/>
      <c r="PRF49" s="39"/>
      <c r="PRG49" s="39"/>
      <c r="PRH49" s="39"/>
      <c r="PRI49" s="39"/>
      <c r="PRJ49" s="39"/>
      <c r="PRK49" s="39"/>
      <c r="PRL49" s="39"/>
      <c r="PRM49" s="39"/>
      <c r="PRN49" s="39"/>
      <c r="PRO49" s="39"/>
      <c r="PRP49" s="39"/>
      <c r="PRQ49" s="39"/>
      <c r="PRR49" s="39"/>
      <c r="PRS49" s="39"/>
      <c r="PRT49" s="39"/>
      <c r="PRU49" s="39"/>
      <c r="PRV49" s="39"/>
      <c r="PRW49" s="39"/>
      <c r="PRX49" s="39"/>
      <c r="PRY49" s="39"/>
      <c r="PRZ49" s="39"/>
      <c r="PSA49" s="39"/>
      <c r="PSB49" s="39"/>
      <c r="PSC49" s="39"/>
      <c r="PSD49" s="39"/>
      <c r="PSE49" s="39"/>
      <c r="PSF49" s="39"/>
      <c r="PSG49" s="39"/>
      <c r="PSH49" s="39"/>
      <c r="PSI49" s="39"/>
      <c r="PSJ49" s="39"/>
      <c r="PSK49" s="39"/>
      <c r="PSL49" s="39"/>
      <c r="PSM49" s="39"/>
      <c r="PSN49" s="39"/>
      <c r="PSO49" s="39"/>
      <c r="PSP49" s="39"/>
      <c r="PSQ49" s="39"/>
      <c r="PSR49" s="39"/>
      <c r="PSS49" s="39"/>
      <c r="PST49" s="39"/>
      <c r="PSU49" s="39"/>
      <c r="PSV49" s="39"/>
      <c r="PSW49" s="39"/>
      <c r="PSX49" s="39"/>
      <c r="PSY49" s="39"/>
      <c r="PSZ49" s="39"/>
      <c r="PTA49" s="39"/>
      <c r="PTB49" s="39"/>
      <c r="PTC49" s="39"/>
      <c r="PTD49" s="39"/>
      <c r="PTE49" s="39"/>
      <c r="PTF49" s="39"/>
      <c r="PTG49" s="39"/>
      <c r="PTH49" s="39"/>
      <c r="PTI49" s="39"/>
      <c r="PTJ49" s="39"/>
      <c r="PTK49" s="39"/>
      <c r="PTL49" s="39"/>
      <c r="PTM49" s="39"/>
      <c r="PTN49" s="39"/>
      <c r="PTO49" s="39"/>
      <c r="PTP49" s="39"/>
      <c r="PTQ49" s="39"/>
      <c r="PTR49" s="39"/>
      <c r="PTS49" s="39"/>
      <c r="PTT49" s="39"/>
      <c r="PTU49" s="39"/>
      <c r="PTV49" s="39"/>
      <c r="PTW49" s="39"/>
      <c r="PTX49" s="39"/>
      <c r="PTY49" s="39"/>
      <c r="PTZ49" s="39"/>
      <c r="PUA49" s="39"/>
      <c r="PUB49" s="39"/>
      <c r="PUC49" s="39"/>
      <c r="PUD49" s="39"/>
      <c r="PUE49" s="39"/>
      <c r="PUF49" s="39"/>
      <c r="PUG49" s="39"/>
      <c r="PUH49" s="39"/>
      <c r="PUI49" s="39"/>
      <c r="PUJ49" s="39"/>
      <c r="PUK49" s="39"/>
      <c r="PUL49" s="39"/>
      <c r="PUM49" s="39"/>
      <c r="PUN49" s="39"/>
      <c r="PUO49" s="39"/>
      <c r="PUP49" s="39"/>
      <c r="PUQ49" s="39"/>
      <c r="PUR49" s="39"/>
      <c r="PUS49" s="39"/>
      <c r="PUT49" s="39"/>
      <c r="PUU49" s="39"/>
      <c r="PUV49" s="39"/>
      <c r="PUW49" s="39"/>
      <c r="PUX49" s="39"/>
      <c r="PUY49" s="39"/>
      <c r="PUZ49" s="39"/>
      <c r="PVA49" s="39"/>
      <c r="PVB49" s="39"/>
      <c r="PVC49" s="39"/>
      <c r="PVD49" s="39"/>
      <c r="PVE49" s="39"/>
      <c r="PVF49" s="39"/>
      <c r="PVG49" s="39"/>
      <c r="PVH49" s="39"/>
      <c r="PVI49" s="39"/>
      <c r="PVJ49" s="39"/>
      <c r="PVK49" s="39"/>
      <c r="PVL49" s="39"/>
      <c r="PVM49" s="39"/>
      <c r="PVN49" s="39"/>
      <c r="PVO49" s="39"/>
      <c r="PVP49" s="39"/>
      <c r="PVQ49" s="39"/>
      <c r="PVR49" s="39"/>
      <c r="PVS49" s="39"/>
      <c r="PVT49" s="39"/>
      <c r="PVU49" s="39"/>
      <c r="PVV49" s="39"/>
      <c r="PVW49" s="39"/>
      <c r="PVX49" s="39"/>
      <c r="PVY49" s="39"/>
      <c r="PVZ49" s="39"/>
      <c r="PWA49" s="39"/>
      <c r="PWB49" s="39"/>
      <c r="PWC49" s="39"/>
      <c r="PWD49" s="39"/>
      <c r="PWE49" s="39"/>
      <c r="PWF49" s="39"/>
      <c r="PWG49" s="39"/>
      <c r="PWH49" s="39"/>
      <c r="PWI49" s="39"/>
      <c r="PWJ49" s="39"/>
      <c r="PWK49" s="39"/>
      <c r="PWL49" s="39"/>
      <c r="PWM49" s="39"/>
      <c r="PWN49" s="39"/>
      <c r="PWO49" s="39"/>
      <c r="PWP49" s="39"/>
      <c r="PWQ49" s="39"/>
      <c r="PWR49" s="39"/>
      <c r="PWS49" s="39"/>
      <c r="PWT49" s="39"/>
      <c r="PWU49" s="39"/>
      <c r="PWV49" s="39"/>
      <c r="PWW49" s="39"/>
      <c r="PWX49" s="39"/>
      <c r="PWY49" s="39"/>
      <c r="PWZ49" s="39"/>
      <c r="PXA49" s="39"/>
      <c r="PXB49" s="39"/>
      <c r="PXC49" s="39"/>
      <c r="PXD49" s="39"/>
      <c r="PXE49" s="39"/>
      <c r="PXF49" s="39"/>
      <c r="PXG49" s="39"/>
      <c r="PXH49" s="39"/>
      <c r="PXI49" s="39"/>
      <c r="PXJ49" s="39"/>
      <c r="PXK49" s="39"/>
      <c r="PXL49" s="39"/>
      <c r="PXM49" s="39"/>
      <c r="PXN49" s="39"/>
      <c r="PXO49" s="39"/>
      <c r="PXP49" s="39"/>
      <c r="PXQ49" s="39"/>
      <c r="PXR49" s="39"/>
      <c r="PXS49" s="39"/>
      <c r="PXT49" s="39"/>
      <c r="PXU49" s="39"/>
      <c r="PXV49" s="39"/>
      <c r="PXW49" s="39"/>
      <c r="PXX49" s="39"/>
      <c r="PXY49" s="39"/>
      <c r="PXZ49" s="39"/>
      <c r="PYA49" s="39"/>
      <c r="PYB49" s="39"/>
      <c r="PYC49" s="39"/>
      <c r="PYD49" s="39"/>
      <c r="PYE49" s="39"/>
      <c r="PYF49" s="39"/>
      <c r="PYG49" s="39"/>
      <c r="PYH49" s="39"/>
      <c r="PYI49" s="39"/>
      <c r="PYJ49" s="39"/>
      <c r="PYK49" s="39"/>
      <c r="PYL49" s="39"/>
      <c r="PYM49" s="39"/>
      <c r="PYN49" s="39"/>
      <c r="PYO49" s="39"/>
      <c r="PYP49" s="39"/>
      <c r="PYQ49" s="39"/>
      <c r="PYR49" s="39"/>
      <c r="PYS49" s="39"/>
      <c r="PYT49" s="39"/>
      <c r="PYU49" s="39"/>
      <c r="PYV49" s="39"/>
      <c r="PYW49" s="39"/>
      <c r="PYX49" s="39"/>
      <c r="PYY49" s="39"/>
      <c r="PYZ49" s="39"/>
      <c r="PZA49" s="39"/>
      <c r="PZB49" s="39"/>
      <c r="PZC49" s="39"/>
      <c r="PZD49" s="39"/>
      <c r="PZE49" s="39"/>
      <c r="PZF49" s="39"/>
      <c r="PZG49" s="39"/>
      <c r="PZH49" s="39"/>
      <c r="PZI49" s="39"/>
      <c r="PZJ49" s="39"/>
      <c r="PZK49" s="39"/>
      <c r="PZL49" s="39"/>
      <c r="PZM49" s="39"/>
      <c r="PZN49" s="39"/>
      <c r="PZO49" s="39"/>
      <c r="PZP49" s="39"/>
      <c r="PZQ49" s="39"/>
      <c r="PZR49" s="39"/>
      <c r="PZS49" s="39"/>
      <c r="PZT49" s="39"/>
      <c r="PZU49" s="39"/>
      <c r="PZV49" s="39"/>
      <c r="PZW49" s="39"/>
      <c r="PZX49" s="39"/>
      <c r="PZY49" s="39"/>
      <c r="PZZ49" s="39"/>
      <c r="QAA49" s="39"/>
      <c r="QAB49" s="39"/>
      <c r="QAC49" s="39"/>
      <c r="QAD49" s="39"/>
      <c r="QAE49" s="39"/>
      <c r="QAF49" s="39"/>
      <c r="QAG49" s="39"/>
      <c r="QAH49" s="39"/>
      <c r="QAI49" s="39"/>
      <c r="QAJ49" s="39"/>
      <c r="QAK49" s="39"/>
      <c r="QAL49" s="39"/>
      <c r="QAM49" s="39"/>
      <c r="QAN49" s="39"/>
      <c r="QAO49" s="39"/>
      <c r="QAP49" s="39"/>
      <c r="QAQ49" s="39"/>
      <c r="QAR49" s="39"/>
      <c r="QAS49" s="39"/>
      <c r="QAT49" s="39"/>
      <c r="QAU49" s="39"/>
      <c r="QAV49" s="39"/>
      <c r="QAW49" s="39"/>
      <c r="QAX49" s="39"/>
      <c r="QAY49" s="39"/>
      <c r="QAZ49" s="39"/>
      <c r="QBA49" s="39"/>
      <c r="QBB49" s="39"/>
      <c r="QBC49" s="39"/>
      <c r="QBD49" s="39"/>
      <c r="QBE49" s="39"/>
      <c r="QBF49" s="39"/>
      <c r="QBG49" s="39"/>
      <c r="QBH49" s="39"/>
      <c r="QBI49" s="39"/>
      <c r="QBJ49" s="39"/>
      <c r="QBK49" s="39"/>
      <c r="QBL49" s="39"/>
      <c r="QBM49" s="39"/>
      <c r="QBN49" s="39"/>
      <c r="QBO49" s="39"/>
      <c r="QBP49" s="39"/>
      <c r="QBQ49" s="39"/>
      <c r="QBR49" s="39"/>
      <c r="QBS49" s="39"/>
      <c r="QBT49" s="39"/>
      <c r="QBU49" s="39"/>
      <c r="QBV49" s="39"/>
      <c r="QBW49" s="39"/>
      <c r="QBX49" s="39"/>
      <c r="QBY49" s="39"/>
      <c r="QBZ49" s="39"/>
      <c r="QCA49" s="39"/>
      <c r="QCB49" s="39"/>
      <c r="QCC49" s="39"/>
      <c r="QCD49" s="39"/>
      <c r="QCE49" s="39"/>
      <c r="QCF49" s="39"/>
      <c r="QCG49" s="39"/>
      <c r="QCH49" s="39"/>
      <c r="QCI49" s="39"/>
      <c r="QCJ49" s="39"/>
      <c r="QCK49" s="39"/>
      <c r="QCL49" s="39"/>
      <c r="QCM49" s="39"/>
      <c r="QCN49" s="39"/>
      <c r="QCO49" s="39"/>
      <c r="QCP49" s="39"/>
      <c r="QCQ49" s="39"/>
      <c r="QCR49" s="39"/>
      <c r="QCS49" s="39"/>
      <c r="QCT49" s="39"/>
      <c r="QCU49" s="39"/>
      <c r="QCV49" s="39"/>
      <c r="QCW49" s="39"/>
      <c r="QCX49" s="39"/>
      <c r="QCY49" s="39"/>
      <c r="QCZ49" s="39"/>
      <c r="QDA49" s="39"/>
      <c r="QDB49" s="39"/>
      <c r="QDC49" s="39"/>
      <c r="QDD49" s="39"/>
      <c r="QDE49" s="39"/>
      <c r="QDF49" s="39"/>
      <c r="QDG49" s="39"/>
      <c r="QDH49" s="39"/>
      <c r="QDI49" s="39"/>
      <c r="QDJ49" s="39"/>
      <c r="QDK49" s="39"/>
      <c r="QDL49" s="39"/>
      <c r="QDM49" s="39"/>
      <c r="QDN49" s="39"/>
      <c r="QDO49" s="39"/>
      <c r="QDP49" s="39"/>
      <c r="QDQ49" s="39"/>
      <c r="QDR49" s="39"/>
      <c r="QDS49" s="39"/>
      <c r="QDT49" s="39"/>
      <c r="QDU49" s="39"/>
      <c r="QDV49" s="39"/>
      <c r="QDW49" s="39"/>
      <c r="QDX49" s="39"/>
      <c r="QDY49" s="39"/>
      <c r="QDZ49" s="39"/>
      <c r="QEA49" s="39"/>
      <c r="QEB49" s="39"/>
      <c r="QEC49" s="39"/>
      <c r="QED49" s="39"/>
      <c r="QEE49" s="39"/>
      <c r="QEF49" s="39"/>
      <c r="QEG49" s="39"/>
      <c r="QEH49" s="39"/>
      <c r="QEI49" s="39"/>
      <c r="QEJ49" s="39"/>
      <c r="QEK49" s="39"/>
      <c r="QEL49" s="39"/>
      <c r="QEM49" s="39"/>
      <c r="QEN49" s="39"/>
      <c r="QEO49" s="39"/>
      <c r="QEP49" s="39"/>
      <c r="QEQ49" s="39"/>
      <c r="QER49" s="39"/>
      <c r="QES49" s="39"/>
      <c r="QET49" s="39"/>
      <c r="QEU49" s="39"/>
      <c r="QEV49" s="39"/>
      <c r="QEW49" s="39"/>
      <c r="QEX49" s="39"/>
      <c r="QEY49" s="39"/>
      <c r="QEZ49" s="39"/>
      <c r="QFA49" s="39"/>
      <c r="QFB49" s="39"/>
      <c r="QFC49" s="39"/>
      <c r="QFD49" s="39"/>
      <c r="QFE49" s="39"/>
      <c r="QFF49" s="39"/>
      <c r="QFG49" s="39"/>
      <c r="QFH49" s="39"/>
      <c r="QFI49" s="39"/>
      <c r="QFJ49" s="39"/>
      <c r="QFK49" s="39"/>
      <c r="QFL49" s="39"/>
      <c r="QFM49" s="39"/>
      <c r="QFN49" s="39"/>
      <c r="QFO49" s="39"/>
      <c r="QFP49" s="39"/>
      <c r="QFQ49" s="39"/>
      <c r="QFR49" s="39"/>
      <c r="QFS49" s="39"/>
      <c r="QFT49" s="39"/>
      <c r="QFU49" s="39"/>
      <c r="QFV49" s="39"/>
      <c r="QFW49" s="39"/>
      <c r="QFX49" s="39"/>
      <c r="QFY49" s="39"/>
      <c r="QFZ49" s="39"/>
      <c r="QGA49" s="39"/>
      <c r="QGB49" s="39"/>
      <c r="QGC49" s="39"/>
      <c r="QGD49" s="39"/>
      <c r="QGE49" s="39"/>
      <c r="QGF49" s="39"/>
      <c r="QGG49" s="39"/>
      <c r="QGH49" s="39"/>
      <c r="QGI49" s="39"/>
      <c r="QGJ49" s="39"/>
      <c r="QGK49" s="39"/>
      <c r="QGL49" s="39"/>
      <c r="QGM49" s="39"/>
      <c r="QGN49" s="39"/>
      <c r="QGO49" s="39"/>
      <c r="QGP49" s="39"/>
      <c r="QGQ49" s="39"/>
      <c r="QGR49" s="39"/>
      <c r="QGS49" s="39"/>
      <c r="QGT49" s="39"/>
      <c r="QGU49" s="39"/>
      <c r="QGV49" s="39"/>
      <c r="QGW49" s="39"/>
      <c r="QGX49" s="39"/>
      <c r="QGY49" s="39"/>
      <c r="QGZ49" s="39"/>
      <c r="QHA49" s="39"/>
      <c r="QHB49" s="39"/>
      <c r="QHC49" s="39"/>
      <c r="QHD49" s="39"/>
      <c r="QHE49" s="39"/>
      <c r="QHF49" s="39"/>
      <c r="QHG49" s="39"/>
      <c r="QHH49" s="39"/>
      <c r="QHI49" s="39"/>
      <c r="QHJ49" s="39"/>
      <c r="QHK49" s="39"/>
      <c r="QHL49" s="39"/>
      <c r="QHM49" s="39"/>
      <c r="QHN49" s="39"/>
      <c r="QHO49" s="39"/>
      <c r="QHP49" s="39"/>
      <c r="QHQ49" s="39"/>
      <c r="QHR49" s="39"/>
      <c r="QHS49" s="39"/>
      <c r="QHT49" s="39"/>
      <c r="QHU49" s="39"/>
      <c r="QHV49" s="39"/>
      <c r="QHW49" s="39"/>
      <c r="QHX49" s="39"/>
      <c r="QHY49" s="39"/>
      <c r="QHZ49" s="39"/>
      <c r="QIA49" s="39"/>
      <c r="QIB49" s="39"/>
      <c r="QIC49" s="39"/>
      <c r="QID49" s="39"/>
      <c r="QIE49" s="39"/>
      <c r="QIF49" s="39"/>
      <c r="QIG49" s="39"/>
      <c r="QIH49" s="39"/>
      <c r="QII49" s="39"/>
      <c r="QIJ49" s="39"/>
      <c r="QIK49" s="39"/>
      <c r="QIL49" s="39"/>
      <c r="QIM49" s="39"/>
      <c r="QIN49" s="39"/>
      <c r="QIO49" s="39"/>
      <c r="QIP49" s="39"/>
      <c r="QIQ49" s="39"/>
      <c r="QIR49" s="39"/>
      <c r="QIS49" s="39"/>
      <c r="QIT49" s="39"/>
      <c r="QIU49" s="39"/>
      <c r="QIV49" s="39"/>
      <c r="QIW49" s="39"/>
      <c r="QIX49" s="39"/>
      <c r="QIY49" s="39"/>
      <c r="QIZ49" s="39"/>
      <c r="QJA49" s="39"/>
      <c r="QJB49" s="39"/>
      <c r="QJC49" s="39"/>
      <c r="QJD49" s="39"/>
      <c r="QJE49" s="39"/>
      <c r="QJF49" s="39"/>
      <c r="QJG49" s="39"/>
      <c r="QJH49" s="39"/>
      <c r="QJI49" s="39"/>
      <c r="QJJ49" s="39"/>
      <c r="QJK49" s="39"/>
      <c r="QJL49" s="39"/>
      <c r="QJM49" s="39"/>
      <c r="QJN49" s="39"/>
      <c r="QJO49" s="39"/>
      <c r="QJP49" s="39"/>
      <c r="QJQ49" s="39"/>
      <c r="QJR49" s="39"/>
      <c r="QJS49" s="39"/>
      <c r="QJT49" s="39"/>
      <c r="QJU49" s="39"/>
      <c r="QJV49" s="39"/>
      <c r="QJW49" s="39"/>
      <c r="QJX49" s="39"/>
      <c r="QJY49" s="39"/>
      <c r="QJZ49" s="39"/>
      <c r="QKA49" s="39"/>
      <c r="QKB49" s="39"/>
      <c r="QKC49" s="39"/>
      <c r="QKD49" s="39"/>
      <c r="QKE49" s="39"/>
      <c r="QKF49" s="39"/>
      <c r="QKG49" s="39"/>
      <c r="QKH49" s="39"/>
      <c r="QKI49" s="39"/>
      <c r="QKJ49" s="39"/>
      <c r="QKK49" s="39"/>
      <c r="QKL49" s="39"/>
      <c r="QKM49" s="39"/>
      <c r="QKN49" s="39"/>
      <c r="QKO49" s="39"/>
      <c r="QKP49" s="39"/>
      <c r="QKQ49" s="39"/>
      <c r="QKR49" s="39"/>
      <c r="QKS49" s="39"/>
      <c r="QKT49" s="39"/>
      <c r="QKU49" s="39"/>
      <c r="QKV49" s="39"/>
      <c r="QKW49" s="39"/>
      <c r="QKX49" s="39"/>
      <c r="QKY49" s="39"/>
      <c r="QKZ49" s="39"/>
      <c r="QLA49" s="39"/>
      <c r="QLB49" s="39"/>
      <c r="QLC49" s="39"/>
      <c r="QLD49" s="39"/>
      <c r="QLE49" s="39"/>
      <c r="QLF49" s="39"/>
      <c r="QLG49" s="39"/>
      <c r="QLH49" s="39"/>
      <c r="QLI49" s="39"/>
      <c r="QLJ49" s="39"/>
      <c r="QLK49" s="39"/>
      <c r="QLL49" s="39"/>
      <c r="QLM49" s="39"/>
      <c r="QLN49" s="39"/>
      <c r="QLO49" s="39"/>
      <c r="QLP49" s="39"/>
      <c r="QLQ49" s="39"/>
      <c r="QLR49" s="39"/>
      <c r="QLS49" s="39"/>
      <c r="QLT49" s="39"/>
      <c r="QLU49" s="39"/>
      <c r="QLV49" s="39"/>
      <c r="QLW49" s="39"/>
      <c r="QLX49" s="39"/>
      <c r="QLY49" s="39"/>
      <c r="QLZ49" s="39"/>
      <c r="QMA49" s="39"/>
      <c r="QMB49" s="39"/>
      <c r="QMC49" s="39"/>
      <c r="QMD49" s="39"/>
      <c r="QME49" s="39"/>
      <c r="QMF49" s="39"/>
      <c r="QMG49" s="39"/>
      <c r="QMH49" s="39"/>
      <c r="QMI49" s="39"/>
      <c r="QMJ49" s="39"/>
      <c r="QMK49" s="39"/>
      <c r="QML49" s="39"/>
      <c r="QMM49" s="39"/>
      <c r="QMN49" s="39"/>
      <c r="QMO49" s="39"/>
      <c r="QMP49" s="39"/>
      <c r="QMQ49" s="39"/>
      <c r="QMR49" s="39"/>
      <c r="QMS49" s="39"/>
      <c r="QMT49" s="39"/>
      <c r="QMU49" s="39"/>
      <c r="QMV49" s="39"/>
      <c r="QMW49" s="39"/>
      <c r="QMX49" s="39"/>
      <c r="QMY49" s="39"/>
      <c r="QMZ49" s="39"/>
      <c r="QNA49" s="39"/>
      <c r="QNB49" s="39"/>
      <c r="QNC49" s="39"/>
      <c r="QND49" s="39"/>
      <c r="QNE49" s="39"/>
      <c r="QNF49" s="39"/>
      <c r="QNG49" s="39"/>
      <c r="QNH49" s="39"/>
      <c r="QNI49" s="39"/>
      <c r="QNJ49" s="39"/>
      <c r="QNK49" s="39"/>
      <c r="QNL49" s="39"/>
      <c r="QNM49" s="39"/>
      <c r="QNN49" s="39"/>
      <c r="QNO49" s="39"/>
      <c r="QNP49" s="39"/>
      <c r="QNQ49" s="39"/>
      <c r="QNR49" s="39"/>
      <c r="QNS49" s="39"/>
      <c r="QNT49" s="39"/>
      <c r="QNU49" s="39"/>
      <c r="QNV49" s="39"/>
      <c r="QNW49" s="39"/>
      <c r="QNX49" s="39"/>
      <c r="QNY49" s="39"/>
      <c r="QNZ49" s="39"/>
      <c r="QOA49" s="39"/>
      <c r="QOB49" s="39"/>
      <c r="QOC49" s="39"/>
      <c r="QOD49" s="39"/>
      <c r="QOE49" s="39"/>
      <c r="QOF49" s="39"/>
      <c r="QOG49" s="39"/>
      <c r="QOH49" s="39"/>
      <c r="QOI49" s="39"/>
      <c r="QOJ49" s="39"/>
      <c r="QOK49" s="39"/>
      <c r="QOL49" s="39"/>
      <c r="QOM49" s="39"/>
      <c r="QON49" s="39"/>
      <c r="QOO49" s="39"/>
      <c r="QOP49" s="39"/>
      <c r="QOQ49" s="39"/>
      <c r="QOR49" s="39"/>
      <c r="QOS49" s="39"/>
      <c r="QOT49" s="39"/>
      <c r="QOU49" s="39"/>
      <c r="QOV49" s="39"/>
      <c r="QOW49" s="39"/>
      <c r="QOX49" s="39"/>
      <c r="QOY49" s="39"/>
      <c r="QOZ49" s="39"/>
      <c r="QPA49" s="39"/>
      <c r="QPB49" s="39"/>
      <c r="QPC49" s="39"/>
      <c r="QPD49" s="39"/>
      <c r="QPE49" s="39"/>
      <c r="QPF49" s="39"/>
      <c r="QPG49" s="39"/>
      <c r="QPH49" s="39"/>
      <c r="QPI49" s="39"/>
      <c r="QPJ49" s="39"/>
      <c r="QPK49" s="39"/>
      <c r="QPL49" s="39"/>
      <c r="QPM49" s="39"/>
      <c r="QPN49" s="39"/>
      <c r="QPO49" s="39"/>
      <c r="QPP49" s="39"/>
      <c r="QPQ49" s="39"/>
      <c r="QPR49" s="39"/>
      <c r="QPS49" s="39"/>
      <c r="QPT49" s="39"/>
      <c r="QPU49" s="39"/>
      <c r="QPV49" s="39"/>
      <c r="QPW49" s="39"/>
      <c r="QPX49" s="39"/>
      <c r="QPY49" s="39"/>
      <c r="QPZ49" s="39"/>
      <c r="QQA49" s="39"/>
      <c r="QQB49" s="39"/>
      <c r="QQC49" s="39"/>
      <c r="QQD49" s="39"/>
      <c r="QQE49" s="39"/>
      <c r="QQF49" s="39"/>
      <c r="QQG49" s="39"/>
      <c r="QQH49" s="39"/>
      <c r="QQI49" s="39"/>
      <c r="QQJ49" s="39"/>
      <c r="QQK49" s="39"/>
      <c r="QQL49" s="39"/>
      <c r="QQM49" s="39"/>
      <c r="QQN49" s="39"/>
      <c r="QQO49" s="39"/>
      <c r="QQP49" s="39"/>
      <c r="QQQ49" s="39"/>
      <c r="QQR49" s="39"/>
      <c r="QQS49" s="39"/>
      <c r="QQT49" s="39"/>
      <c r="QQU49" s="39"/>
      <c r="QQV49" s="39"/>
      <c r="QQW49" s="39"/>
      <c r="QQX49" s="39"/>
      <c r="QQY49" s="39"/>
      <c r="QQZ49" s="39"/>
      <c r="QRA49" s="39"/>
      <c r="QRB49" s="39"/>
      <c r="QRC49" s="39"/>
      <c r="QRD49" s="39"/>
      <c r="QRE49" s="39"/>
      <c r="QRF49" s="39"/>
      <c r="QRG49" s="39"/>
      <c r="QRH49" s="39"/>
      <c r="QRI49" s="39"/>
      <c r="QRJ49" s="39"/>
      <c r="QRK49" s="39"/>
      <c r="QRL49" s="39"/>
      <c r="QRM49" s="39"/>
      <c r="QRN49" s="39"/>
      <c r="QRO49" s="39"/>
      <c r="QRP49" s="39"/>
      <c r="QRQ49" s="39"/>
      <c r="QRR49" s="39"/>
      <c r="QRS49" s="39"/>
      <c r="QRT49" s="39"/>
      <c r="QRU49" s="39"/>
      <c r="QRV49" s="39"/>
      <c r="QRW49" s="39"/>
      <c r="QRX49" s="39"/>
      <c r="QRY49" s="39"/>
      <c r="QRZ49" s="39"/>
      <c r="QSA49" s="39"/>
      <c r="QSB49" s="39"/>
      <c r="QSC49" s="39"/>
      <c r="QSD49" s="39"/>
      <c r="QSE49" s="39"/>
      <c r="QSF49" s="39"/>
      <c r="QSG49" s="39"/>
      <c r="QSH49" s="39"/>
      <c r="QSI49" s="39"/>
      <c r="QSJ49" s="39"/>
      <c r="QSK49" s="39"/>
      <c r="QSL49" s="39"/>
      <c r="QSM49" s="39"/>
      <c r="QSN49" s="39"/>
      <c r="QSO49" s="39"/>
      <c r="QSP49" s="39"/>
      <c r="QSQ49" s="39"/>
      <c r="QSR49" s="39"/>
      <c r="QSS49" s="39"/>
      <c r="QST49" s="39"/>
      <c r="QSU49" s="39"/>
      <c r="QSV49" s="39"/>
      <c r="QSW49" s="39"/>
      <c r="QSX49" s="39"/>
      <c r="QSY49" s="39"/>
      <c r="QSZ49" s="39"/>
      <c r="QTA49" s="39"/>
      <c r="QTB49" s="39"/>
      <c r="QTC49" s="39"/>
      <c r="QTD49" s="39"/>
      <c r="QTE49" s="39"/>
      <c r="QTF49" s="39"/>
      <c r="QTG49" s="39"/>
      <c r="QTH49" s="39"/>
      <c r="QTI49" s="39"/>
      <c r="QTJ49" s="39"/>
      <c r="QTK49" s="39"/>
      <c r="QTL49" s="39"/>
      <c r="QTM49" s="39"/>
      <c r="QTN49" s="39"/>
      <c r="QTO49" s="39"/>
      <c r="QTP49" s="39"/>
      <c r="QTQ49" s="39"/>
      <c r="QTR49" s="39"/>
      <c r="QTS49" s="39"/>
      <c r="QTT49" s="39"/>
      <c r="QTU49" s="39"/>
      <c r="QTV49" s="39"/>
      <c r="QTW49" s="39"/>
      <c r="QTX49" s="39"/>
      <c r="QTY49" s="39"/>
      <c r="QTZ49" s="39"/>
      <c r="QUA49" s="39"/>
      <c r="QUB49" s="39"/>
      <c r="QUC49" s="39"/>
      <c r="QUD49" s="39"/>
      <c r="QUE49" s="39"/>
      <c r="QUF49" s="39"/>
      <c r="QUG49" s="39"/>
      <c r="QUH49" s="39"/>
      <c r="QUI49" s="39"/>
      <c r="QUJ49" s="39"/>
      <c r="QUK49" s="39"/>
      <c r="QUL49" s="39"/>
      <c r="QUM49" s="39"/>
      <c r="QUN49" s="39"/>
      <c r="QUO49" s="39"/>
      <c r="QUP49" s="39"/>
      <c r="QUQ49" s="39"/>
      <c r="QUR49" s="39"/>
      <c r="QUS49" s="39"/>
      <c r="QUT49" s="39"/>
      <c r="QUU49" s="39"/>
      <c r="QUV49" s="39"/>
      <c r="QUW49" s="39"/>
      <c r="QUX49" s="39"/>
      <c r="QUY49" s="39"/>
      <c r="QUZ49" s="39"/>
      <c r="QVA49" s="39"/>
      <c r="QVB49" s="39"/>
      <c r="QVC49" s="39"/>
      <c r="QVD49" s="39"/>
      <c r="QVE49" s="39"/>
      <c r="QVF49" s="39"/>
      <c r="QVG49" s="39"/>
      <c r="QVH49" s="39"/>
      <c r="QVI49" s="39"/>
      <c r="QVJ49" s="39"/>
      <c r="QVK49" s="39"/>
      <c r="QVL49" s="39"/>
      <c r="QVM49" s="39"/>
      <c r="QVN49" s="39"/>
      <c r="QVO49" s="39"/>
      <c r="QVP49" s="39"/>
      <c r="QVQ49" s="39"/>
      <c r="QVR49" s="39"/>
      <c r="QVS49" s="39"/>
      <c r="QVT49" s="39"/>
      <c r="QVU49" s="39"/>
      <c r="QVV49" s="39"/>
      <c r="QVW49" s="39"/>
      <c r="QVX49" s="39"/>
      <c r="QVY49" s="39"/>
      <c r="QVZ49" s="39"/>
      <c r="QWA49" s="39"/>
      <c r="QWB49" s="39"/>
      <c r="QWC49" s="39"/>
      <c r="QWD49" s="39"/>
      <c r="QWE49" s="39"/>
      <c r="QWF49" s="39"/>
      <c r="QWG49" s="39"/>
      <c r="QWH49" s="39"/>
      <c r="QWI49" s="39"/>
      <c r="QWJ49" s="39"/>
      <c r="QWK49" s="39"/>
      <c r="QWL49" s="39"/>
      <c r="QWM49" s="39"/>
      <c r="QWN49" s="39"/>
      <c r="QWO49" s="39"/>
      <c r="QWP49" s="39"/>
      <c r="QWQ49" s="39"/>
      <c r="QWR49" s="39"/>
      <c r="QWS49" s="39"/>
      <c r="QWT49" s="39"/>
      <c r="QWU49" s="39"/>
      <c r="QWV49" s="39"/>
      <c r="QWW49" s="39"/>
      <c r="QWX49" s="39"/>
      <c r="QWY49" s="39"/>
      <c r="QWZ49" s="39"/>
      <c r="QXA49" s="39"/>
      <c r="QXB49" s="39"/>
      <c r="QXC49" s="39"/>
      <c r="QXD49" s="39"/>
      <c r="QXE49" s="39"/>
      <c r="QXF49" s="39"/>
      <c r="QXG49" s="39"/>
      <c r="QXH49" s="39"/>
      <c r="QXI49" s="39"/>
      <c r="QXJ49" s="39"/>
      <c r="QXK49" s="39"/>
      <c r="QXL49" s="39"/>
      <c r="QXM49" s="39"/>
      <c r="QXN49" s="39"/>
      <c r="QXO49" s="39"/>
      <c r="QXP49" s="39"/>
      <c r="QXQ49" s="39"/>
      <c r="QXR49" s="39"/>
      <c r="QXS49" s="39"/>
      <c r="QXT49" s="39"/>
      <c r="QXU49" s="39"/>
      <c r="QXV49" s="39"/>
      <c r="QXW49" s="39"/>
      <c r="QXX49" s="39"/>
      <c r="QXY49" s="39"/>
      <c r="QXZ49" s="39"/>
      <c r="QYA49" s="39"/>
      <c r="QYB49" s="39"/>
      <c r="QYC49" s="39"/>
      <c r="QYD49" s="39"/>
      <c r="QYE49" s="39"/>
      <c r="QYF49" s="39"/>
      <c r="QYG49" s="39"/>
      <c r="QYH49" s="39"/>
      <c r="QYI49" s="39"/>
      <c r="QYJ49" s="39"/>
      <c r="QYK49" s="39"/>
      <c r="QYL49" s="39"/>
      <c r="QYM49" s="39"/>
      <c r="QYN49" s="39"/>
      <c r="QYO49" s="39"/>
      <c r="QYP49" s="39"/>
      <c r="QYQ49" s="39"/>
      <c r="QYR49" s="39"/>
      <c r="QYS49" s="39"/>
      <c r="QYT49" s="39"/>
      <c r="QYU49" s="39"/>
      <c r="QYV49" s="39"/>
      <c r="QYW49" s="39"/>
      <c r="QYX49" s="39"/>
      <c r="QYY49" s="39"/>
      <c r="QYZ49" s="39"/>
      <c r="QZA49" s="39"/>
      <c r="QZB49" s="39"/>
      <c r="QZC49" s="39"/>
      <c r="QZD49" s="39"/>
      <c r="QZE49" s="39"/>
      <c r="QZF49" s="39"/>
      <c r="QZG49" s="39"/>
      <c r="QZH49" s="39"/>
      <c r="QZI49" s="39"/>
      <c r="QZJ49" s="39"/>
      <c r="QZK49" s="39"/>
      <c r="QZL49" s="39"/>
      <c r="QZM49" s="39"/>
      <c r="QZN49" s="39"/>
      <c r="QZO49" s="39"/>
      <c r="QZP49" s="39"/>
      <c r="QZQ49" s="39"/>
      <c r="QZR49" s="39"/>
      <c r="QZS49" s="39"/>
      <c r="QZT49" s="39"/>
      <c r="QZU49" s="39"/>
      <c r="QZV49" s="39"/>
      <c r="QZW49" s="39"/>
      <c r="QZX49" s="39"/>
      <c r="QZY49" s="39"/>
      <c r="QZZ49" s="39"/>
      <c r="RAA49" s="39"/>
      <c r="RAB49" s="39"/>
      <c r="RAC49" s="39"/>
      <c r="RAD49" s="39"/>
      <c r="RAE49" s="39"/>
      <c r="RAF49" s="39"/>
      <c r="RAG49" s="39"/>
      <c r="RAH49" s="39"/>
      <c r="RAI49" s="39"/>
      <c r="RAJ49" s="39"/>
      <c r="RAK49" s="39"/>
      <c r="RAL49" s="39"/>
      <c r="RAM49" s="39"/>
      <c r="RAN49" s="39"/>
      <c r="RAO49" s="39"/>
      <c r="RAP49" s="39"/>
      <c r="RAQ49" s="39"/>
      <c r="RAR49" s="39"/>
      <c r="RAS49" s="39"/>
      <c r="RAT49" s="39"/>
      <c r="RAU49" s="39"/>
      <c r="RAV49" s="39"/>
      <c r="RAW49" s="39"/>
      <c r="RAX49" s="39"/>
      <c r="RAY49" s="39"/>
      <c r="RAZ49" s="39"/>
      <c r="RBA49" s="39"/>
      <c r="RBB49" s="39"/>
      <c r="RBC49" s="39"/>
      <c r="RBD49" s="39"/>
      <c r="RBE49" s="39"/>
      <c r="RBF49" s="39"/>
      <c r="RBG49" s="39"/>
      <c r="RBH49" s="39"/>
      <c r="RBI49" s="39"/>
      <c r="RBJ49" s="39"/>
      <c r="RBK49" s="39"/>
      <c r="RBL49" s="39"/>
      <c r="RBM49" s="39"/>
      <c r="RBN49" s="39"/>
      <c r="RBO49" s="39"/>
      <c r="RBP49" s="39"/>
      <c r="RBQ49" s="39"/>
      <c r="RBR49" s="39"/>
      <c r="RBS49" s="39"/>
      <c r="RBT49" s="39"/>
      <c r="RBU49" s="39"/>
      <c r="RBV49" s="39"/>
      <c r="RBW49" s="39"/>
      <c r="RBX49" s="39"/>
      <c r="RBY49" s="39"/>
      <c r="RBZ49" s="39"/>
      <c r="RCA49" s="39"/>
      <c r="RCB49" s="39"/>
      <c r="RCC49" s="39"/>
      <c r="RCD49" s="39"/>
      <c r="RCE49" s="39"/>
      <c r="RCF49" s="39"/>
      <c r="RCG49" s="39"/>
      <c r="RCH49" s="39"/>
      <c r="RCI49" s="39"/>
      <c r="RCJ49" s="39"/>
      <c r="RCK49" s="39"/>
      <c r="RCL49" s="39"/>
      <c r="RCM49" s="39"/>
      <c r="RCN49" s="39"/>
      <c r="RCO49" s="39"/>
      <c r="RCP49" s="39"/>
      <c r="RCQ49" s="39"/>
      <c r="RCR49" s="39"/>
      <c r="RCS49" s="39"/>
      <c r="RCT49" s="39"/>
      <c r="RCU49" s="39"/>
      <c r="RCV49" s="39"/>
      <c r="RCW49" s="39"/>
      <c r="RCX49" s="39"/>
      <c r="RCY49" s="39"/>
      <c r="RCZ49" s="39"/>
      <c r="RDA49" s="39"/>
      <c r="RDB49" s="39"/>
      <c r="RDC49" s="39"/>
      <c r="RDD49" s="39"/>
      <c r="RDE49" s="39"/>
      <c r="RDF49" s="39"/>
      <c r="RDG49" s="39"/>
      <c r="RDH49" s="39"/>
      <c r="RDI49" s="39"/>
      <c r="RDJ49" s="39"/>
      <c r="RDK49" s="39"/>
      <c r="RDL49" s="39"/>
      <c r="RDM49" s="39"/>
      <c r="RDN49" s="39"/>
      <c r="RDO49" s="39"/>
      <c r="RDP49" s="39"/>
      <c r="RDQ49" s="39"/>
      <c r="RDR49" s="39"/>
      <c r="RDS49" s="39"/>
      <c r="RDT49" s="39"/>
      <c r="RDU49" s="39"/>
      <c r="RDV49" s="39"/>
      <c r="RDW49" s="39"/>
      <c r="RDX49" s="39"/>
      <c r="RDY49" s="39"/>
      <c r="RDZ49" s="39"/>
      <c r="REA49" s="39"/>
      <c r="REB49" s="39"/>
      <c r="REC49" s="39"/>
      <c r="RED49" s="39"/>
      <c r="REE49" s="39"/>
      <c r="REF49" s="39"/>
      <c r="REG49" s="39"/>
      <c r="REH49" s="39"/>
      <c r="REI49" s="39"/>
      <c r="REJ49" s="39"/>
      <c r="REK49" s="39"/>
      <c r="REL49" s="39"/>
      <c r="REM49" s="39"/>
      <c r="REN49" s="39"/>
      <c r="REO49" s="39"/>
      <c r="REP49" s="39"/>
      <c r="REQ49" s="39"/>
      <c r="RER49" s="39"/>
      <c r="RES49" s="39"/>
      <c r="RET49" s="39"/>
      <c r="REU49" s="39"/>
      <c r="REV49" s="39"/>
      <c r="REW49" s="39"/>
      <c r="REX49" s="39"/>
      <c r="REY49" s="39"/>
      <c r="REZ49" s="39"/>
      <c r="RFA49" s="39"/>
      <c r="RFB49" s="39"/>
      <c r="RFC49" s="39"/>
      <c r="RFD49" s="39"/>
      <c r="RFE49" s="39"/>
      <c r="RFF49" s="39"/>
      <c r="RFG49" s="39"/>
      <c r="RFH49" s="39"/>
      <c r="RFI49" s="39"/>
      <c r="RFJ49" s="39"/>
      <c r="RFK49" s="39"/>
      <c r="RFL49" s="39"/>
      <c r="RFM49" s="39"/>
      <c r="RFN49" s="39"/>
      <c r="RFO49" s="39"/>
      <c r="RFP49" s="39"/>
      <c r="RFQ49" s="39"/>
      <c r="RFR49" s="39"/>
      <c r="RFS49" s="39"/>
      <c r="RFT49" s="39"/>
      <c r="RFU49" s="39"/>
      <c r="RFV49" s="39"/>
      <c r="RFW49" s="39"/>
      <c r="RFX49" s="39"/>
      <c r="RFY49" s="39"/>
      <c r="RFZ49" s="39"/>
      <c r="RGA49" s="39"/>
      <c r="RGB49" s="39"/>
      <c r="RGC49" s="39"/>
      <c r="RGD49" s="39"/>
      <c r="RGE49" s="39"/>
      <c r="RGF49" s="39"/>
      <c r="RGG49" s="39"/>
      <c r="RGH49" s="39"/>
      <c r="RGI49" s="39"/>
      <c r="RGJ49" s="39"/>
      <c r="RGK49" s="39"/>
      <c r="RGL49" s="39"/>
      <c r="RGM49" s="39"/>
      <c r="RGN49" s="39"/>
      <c r="RGO49" s="39"/>
      <c r="RGP49" s="39"/>
      <c r="RGQ49" s="39"/>
      <c r="RGR49" s="39"/>
      <c r="RGS49" s="39"/>
      <c r="RGT49" s="39"/>
      <c r="RGU49" s="39"/>
      <c r="RGV49" s="39"/>
      <c r="RGW49" s="39"/>
      <c r="RGX49" s="39"/>
      <c r="RGY49" s="39"/>
      <c r="RGZ49" s="39"/>
      <c r="RHA49" s="39"/>
      <c r="RHB49" s="39"/>
      <c r="RHC49" s="39"/>
      <c r="RHD49" s="39"/>
      <c r="RHE49" s="39"/>
      <c r="RHF49" s="39"/>
      <c r="RHG49" s="39"/>
      <c r="RHH49" s="39"/>
      <c r="RHI49" s="39"/>
      <c r="RHJ49" s="39"/>
      <c r="RHK49" s="39"/>
      <c r="RHL49" s="39"/>
      <c r="RHM49" s="39"/>
      <c r="RHN49" s="39"/>
      <c r="RHO49" s="39"/>
      <c r="RHP49" s="39"/>
      <c r="RHQ49" s="39"/>
      <c r="RHR49" s="39"/>
      <c r="RHS49" s="39"/>
      <c r="RHT49" s="39"/>
      <c r="RHU49" s="39"/>
      <c r="RHV49" s="39"/>
      <c r="RHW49" s="39"/>
      <c r="RHX49" s="39"/>
      <c r="RHY49" s="39"/>
      <c r="RHZ49" s="39"/>
      <c r="RIA49" s="39"/>
      <c r="RIB49" s="39"/>
      <c r="RIC49" s="39"/>
      <c r="RID49" s="39"/>
      <c r="RIE49" s="39"/>
      <c r="RIF49" s="39"/>
      <c r="RIG49" s="39"/>
      <c r="RIH49" s="39"/>
      <c r="RII49" s="39"/>
      <c r="RIJ49" s="39"/>
      <c r="RIK49" s="39"/>
      <c r="RIL49" s="39"/>
      <c r="RIM49" s="39"/>
      <c r="RIN49" s="39"/>
      <c r="RIO49" s="39"/>
      <c r="RIP49" s="39"/>
      <c r="RIQ49" s="39"/>
      <c r="RIR49" s="39"/>
      <c r="RIS49" s="39"/>
      <c r="RIT49" s="39"/>
      <c r="RIU49" s="39"/>
      <c r="RIV49" s="39"/>
      <c r="RIW49" s="39"/>
      <c r="RIX49" s="39"/>
      <c r="RIY49" s="39"/>
      <c r="RIZ49" s="39"/>
      <c r="RJA49" s="39"/>
      <c r="RJB49" s="39"/>
      <c r="RJC49" s="39"/>
      <c r="RJD49" s="39"/>
      <c r="RJE49" s="39"/>
      <c r="RJF49" s="39"/>
      <c r="RJG49" s="39"/>
      <c r="RJH49" s="39"/>
      <c r="RJI49" s="39"/>
      <c r="RJJ49" s="39"/>
      <c r="RJK49" s="39"/>
      <c r="RJL49" s="39"/>
      <c r="RJM49" s="39"/>
      <c r="RJN49" s="39"/>
      <c r="RJO49" s="39"/>
      <c r="RJP49" s="39"/>
      <c r="RJQ49" s="39"/>
      <c r="RJR49" s="39"/>
      <c r="RJS49" s="39"/>
      <c r="RJT49" s="39"/>
      <c r="RJU49" s="39"/>
      <c r="RJV49" s="39"/>
      <c r="RJW49" s="39"/>
      <c r="RJX49" s="39"/>
      <c r="RJY49" s="39"/>
      <c r="RJZ49" s="39"/>
      <c r="RKA49" s="39"/>
      <c r="RKB49" s="39"/>
      <c r="RKC49" s="39"/>
      <c r="RKD49" s="39"/>
      <c r="RKE49" s="39"/>
      <c r="RKF49" s="39"/>
      <c r="RKG49" s="39"/>
      <c r="RKH49" s="39"/>
      <c r="RKI49" s="39"/>
      <c r="RKJ49" s="39"/>
      <c r="RKK49" s="39"/>
      <c r="RKL49" s="39"/>
      <c r="RKM49" s="39"/>
      <c r="RKN49" s="39"/>
      <c r="RKO49" s="39"/>
      <c r="RKP49" s="39"/>
      <c r="RKQ49" s="39"/>
      <c r="RKR49" s="39"/>
      <c r="RKS49" s="39"/>
      <c r="RKT49" s="39"/>
      <c r="RKU49" s="39"/>
      <c r="RKV49" s="39"/>
      <c r="RKW49" s="39"/>
      <c r="RKX49" s="39"/>
      <c r="RKY49" s="39"/>
      <c r="RKZ49" s="39"/>
      <c r="RLA49" s="39"/>
      <c r="RLB49" s="39"/>
      <c r="RLC49" s="39"/>
      <c r="RLD49" s="39"/>
      <c r="RLE49" s="39"/>
      <c r="RLF49" s="39"/>
      <c r="RLG49" s="39"/>
      <c r="RLH49" s="39"/>
      <c r="RLI49" s="39"/>
      <c r="RLJ49" s="39"/>
      <c r="RLK49" s="39"/>
      <c r="RLL49" s="39"/>
      <c r="RLM49" s="39"/>
      <c r="RLN49" s="39"/>
      <c r="RLO49" s="39"/>
      <c r="RLP49" s="39"/>
      <c r="RLQ49" s="39"/>
      <c r="RLR49" s="39"/>
      <c r="RLS49" s="39"/>
      <c r="RLT49" s="39"/>
      <c r="RLU49" s="39"/>
      <c r="RLV49" s="39"/>
      <c r="RLW49" s="39"/>
      <c r="RLX49" s="39"/>
      <c r="RLY49" s="39"/>
      <c r="RLZ49" s="39"/>
      <c r="RMA49" s="39"/>
      <c r="RMB49" s="39"/>
      <c r="RMC49" s="39"/>
      <c r="RMD49" s="39"/>
      <c r="RME49" s="39"/>
      <c r="RMF49" s="39"/>
      <c r="RMG49" s="39"/>
      <c r="RMH49" s="39"/>
      <c r="RMI49" s="39"/>
      <c r="RMJ49" s="39"/>
      <c r="RMK49" s="39"/>
      <c r="RML49" s="39"/>
      <c r="RMM49" s="39"/>
      <c r="RMN49" s="39"/>
      <c r="RMO49" s="39"/>
      <c r="RMP49" s="39"/>
      <c r="RMQ49" s="39"/>
      <c r="RMR49" s="39"/>
      <c r="RMS49" s="39"/>
      <c r="RMT49" s="39"/>
      <c r="RMU49" s="39"/>
      <c r="RMV49" s="39"/>
      <c r="RMW49" s="39"/>
      <c r="RMX49" s="39"/>
      <c r="RMY49" s="39"/>
      <c r="RMZ49" s="39"/>
      <c r="RNA49" s="39"/>
      <c r="RNB49" s="39"/>
      <c r="RNC49" s="39"/>
      <c r="RND49" s="39"/>
      <c r="RNE49" s="39"/>
      <c r="RNF49" s="39"/>
      <c r="RNG49" s="39"/>
      <c r="RNH49" s="39"/>
      <c r="RNI49" s="39"/>
      <c r="RNJ49" s="39"/>
      <c r="RNK49" s="39"/>
      <c r="RNL49" s="39"/>
      <c r="RNM49" s="39"/>
      <c r="RNN49" s="39"/>
      <c r="RNO49" s="39"/>
      <c r="RNP49" s="39"/>
      <c r="RNQ49" s="39"/>
      <c r="RNR49" s="39"/>
      <c r="RNS49" s="39"/>
      <c r="RNT49" s="39"/>
      <c r="RNU49" s="39"/>
      <c r="RNV49" s="39"/>
      <c r="RNW49" s="39"/>
      <c r="RNX49" s="39"/>
      <c r="RNY49" s="39"/>
      <c r="RNZ49" s="39"/>
      <c r="ROA49" s="39"/>
      <c r="ROB49" s="39"/>
      <c r="ROC49" s="39"/>
      <c r="ROD49" s="39"/>
      <c r="ROE49" s="39"/>
      <c r="ROF49" s="39"/>
      <c r="ROG49" s="39"/>
      <c r="ROH49" s="39"/>
      <c r="ROI49" s="39"/>
      <c r="ROJ49" s="39"/>
      <c r="ROK49" s="39"/>
      <c r="ROL49" s="39"/>
      <c r="ROM49" s="39"/>
      <c r="RON49" s="39"/>
      <c r="ROO49" s="39"/>
      <c r="ROP49" s="39"/>
      <c r="ROQ49" s="39"/>
      <c r="ROR49" s="39"/>
      <c r="ROS49" s="39"/>
      <c r="ROT49" s="39"/>
      <c r="ROU49" s="39"/>
      <c r="ROV49" s="39"/>
      <c r="ROW49" s="39"/>
      <c r="ROX49" s="39"/>
      <c r="ROY49" s="39"/>
      <c r="ROZ49" s="39"/>
      <c r="RPA49" s="39"/>
      <c r="RPB49" s="39"/>
      <c r="RPC49" s="39"/>
      <c r="RPD49" s="39"/>
      <c r="RPE49" s="39"/>
      <c r="RPF49" s="39"/>
      <c r="RPG49" s="39"/>
      <c r="RPH49" s="39"/>
      <c r="RPI49" s="39"/>
      <c r="RPJ49" s="39"/>
      <c r="RPK49" s="39"/>
      <c r="RPL49" s="39"/>
      <c r="RPM49" s="39"/>
      <c r="RPN49" s="39"/>
      <c r="RPO49" s="39"/>
      <c r="RPP49" s="39"/>
      <c r="RPQ49" s="39"/>
      <c r="RPR49" s="39"/>
      <c r="RPS49" s="39"/>
      <c r="RPT49" s="39"/>
      <c r="RPU49" s="39"/>
      <c r="RPV49" s="39"/>
      <c r="RPW49" s="39"/>
      <c r="RPX49" s="39"/>
      <c r="RPY49" s="39"/>
      <c r="RPZ49" s="39"/>
      <c r="RQA49" s="39"/>
      <c r="RQB49" s="39"/>
      <c r="RQC49" s="39"/>
      <c r="RQD49" s="39"/>
      <c r="RQE49" s="39"/>
      <c r="RQF49" s="39"/>
      <c r="RQG49" s="39"/>
      <c r="RQH49" s="39"/>
      <c r="RQI49" s="39"/>
      <c r="RQJ49" s="39"/>
      <c r="RQK49" s="39"/>
      <c r="RQL49" s="39"/>
      <c r="RQM49" s="39"/>
      <c r="RQN49" s="39"/>
      <c r="RQO49" s="39"/>
      <c r="RQP49" s="39"/>
      <c r="RQQ49" s="39"/>
      <c r="RQR49" s="39"/>
      <c r="RQS49" s="39"/>
      <c r="RQT49" s="39"/>
      <c r="RQU49" s="39"/>
      <c r="RQV49" s="39"/>
      <c r="RQW49" s="39"/>
      <c r="RQX49" s="39"/>
      <c r="RQY49" s="39"/>
      <c r="RQZ49" s="39"/>
      <c r="RRA49" s="39"/>
      <c r="RRB49" s="39"/>
      <c r="RRC49" s="39"/>
      <c r="RRD49" s="39"/>
      <c r="RRE49" s="39"/>
      <c r="RRF49" s="39"/>
      <c r="RRG49" s="39"/>
      <c r="RRH49" s="39"/>
      <c r="RRI49" s="39"/>
      <c r="RRJ49" s="39"/>
      <c r="RRK49" s="39"/>
      <c r="RRL49" s="39"/>
      <c r="RRM49" s="39"/>
      <c r="RRN49" s="39"/>
      <c r="RRO49" s="39"/>
      <c r="RRP49" s="39"/>
      <c r="RRQ49" s="39"/>
      <c r="RRR49" s="39"/>
      <c r="RRS49" s="39"/>
      <c r="RRT49" s="39"/>
      <c r="RRU49" s="39"/>
      <c r="RRV49" s="39"/>
      <c r="RRW49" s="39"/>
      <c r="RRX49" s="39"/>
      <c r="RRY49" s="39"/>
      <c r="RRZ49" s="39"/>
      <c r="RSA49" s="39"/>
      <c r="RSB49" s="39"/>
      <c r="RSC49" s="39"/>
      <c r="RSD49" s="39"/>
      <c r="RSE49" s="39"/>
      <c r="RSF49" s="39"/>
      <c r="RSG49" s="39"/>
      <c r="RSH49" s="39"/>
      <c r="RSI49" s="39"/>
      <c r="RSJ49" s="39"/>
      <c r="RSK49" s="39"/>
      <c r="RSL49" s="39"/>
      <c r="RSM49" s="39"/>
      <c r="RSN49" s="39"/>
      <c r="RSO49" s="39"/>
      <c r="RSP49" s="39"/>
      <c r="RSQ49" s="39"/>
      <c r="RSR49" s="39"/>
      <c r="RSS49" s="39"/>
      <c r="RST49" s="39"/>
      <c r="RSU49" s="39"/>
      <c r="RSV49" s="39"/>
      <c r="RSW49" s="39"/>
      <c r="RSX49" s="39"/>
      <c r="RSY49" s="39"/>
      <c r="RSZ49" s="39"/>
      <c r="RTA49" s="39"/>
      <c r="RTB49" s="39"/>
      <c r="RTC49" s="39"/>
      <c r="RTD49" s="39"/>
      <c r="RTE49" s="39"/>
      <c r="RTF49" s="39"/>
      <c r="RTG49" s="39"/>
      <c r="RTH49" s="39"/>
      <c r="RTI49" s="39"/>
      <c r="RTJ49" s="39"/>
      <c r="RTK49" s="39"/>
      <c r="RTL49" s="39"/>
      <c r="RTM49" s="39"/>
      <c r="RTN49" s="39"/>
      <c r="RTO49" s="39"/>
      <c r="RTP49" s="39"/>
      <c r="RTQ49" s="39"/>
      <c r="RTR49" s="39"/>
      <c r="RTS49" s="39"/>
      <c r="RTT49" s="39"/>
      <c r="RTU49" s="39"/>
      <c r="RTV49" s="39"/>
      <c r="RTW49" s="39"/>
      <c r="RTX49" s="39"/>
      <c r="RTY49" s="39"/>
      <c r="RTZ49" s="39"/>
      <c r="RUA49" s="39"/>
      <c r="RUB49" s="39"/>
      <c r="RUC49" s="39"/>
      <c r="RUD49" s="39"/>
      <c r="RUE49" s="39"/>
      <c r="RUF49" s="39"/>
      <c r="RUG49" s="39"/>
      <c r="RUH49" s="39"/>
      <c r="RUI49" s="39"/>
      <c r="RUJ49" s="39"/>
      <c r="RUK49" s="39"/>
      <c r="RUL49" s="39"/>
      <c r="RUM49" s="39"/>
      <c r="RUN49" s="39"/>
      <c r="RUO49" s="39"/>
      <c r="RUP49" s="39"/>
      <c r="RUQ49" s="39"/>
      <c r="RUR49" s="39"/>
      <c r="RUS49" s="39"/>
      <c r="RUT49" s="39"/>
      <c r="RUU49" s="39"/>
      <c r="RUV49" s="39"/>
      <c r="RUW49" s="39"/>
      <c r="RUX49" s="39"/>
      <c r="RUY49" s="39"/>
      <c r="RUZ49" s="39"/>
      <c r="RVA49" s="39"/>
      <c r="RVB49" s="39"/>
      <c r="RVC49" s="39"/>
      <c r="RVD49" s="39"/>
      <c r="RVE49" s="39"/>
      <c r="RVF49" s="39"/>
      <c r="RVG49" s="39"/>
      <c r="RVH49" s="39"/>
      <c r="RVI49" s="39"/>
      <c r="RVJ49" s="39"/>
      <c r="RVK49" s="39"/>
      <c r="RVL49" s="39"/>
      <c r="RVM49" s="39"/>
      <c r="RVN49" s="39"/>
      <c r="RVO49" s="39"/>
      <c r="RVP49" s="39"/>
      <c r="RVQ49" s="39"/>
      <c r="RVR49" s="39"/>
      <c r="RVS49" s="39"/>
      <c r="RVT49" s="39"/>
      <c r="RVU49" s="39"/>
      <c r="RVV49" s="39"/>
      <c r="RVW49" s="39"/>
      <c r="RVX49" s="39"/>
      <c r="RVY49" s="39"/>
      <c r="RVZ49" s="39"/>
      <c r="RWA49" s="39"/>
      <c r="RWB49" s="39"/>
      <c r="RWC49" s="39"/>
      <c r="RWD49" s="39"/>
      <c r="RWE49" s="39"/>
      <c r="RWF49" s="39"/>
      <c r="RWG49" s="39"/>
      <c r="RWH49" s="39"/>
      <c r="RWI49" s="39"/>
      <c r="RWJ49" s="39"/>
      <c r="RWK49" s="39"/>
      <c r="RWL49" s="39"/>
      <c r="RWM49" s="39"/>
      <c r="RWN49" s="39"/>
      <c r="RWO49" s="39"/>
      <c r="RWP49" s="39"/>
      <c r="RWQ49" s="39"/>
      <c r="RWR49" s="39"/>
      <c r="RWS49" s="39"/>
      <c r="RWT49" s="39"/>
      <c r="RWU49" s="39"/>
      <c r="RWV49" s="39"/>
      <c r="RWW49" s="39"/>
      <c r="RWX49" s="39"/>
      <c r="RWY49" s="39"/>
      <c r="RWZ49" s="39"/>
      <c r="RXA49" s="39"/>
      <c r="RXB49" s="39"/>
      <c r="RXC49" s="39"/>
      <c r="RXD49" s="39"/>
      <c r="RXE49" s="39"/>
      <c r="RXF49" s="39"/>
      <c r="RXG49" s="39"/>
      <c r="RXH49" s="39"/>
      <c r="RXI49" s="39"/>
      <c r="RXJ49" s="39"/>
      <c r="RXK49" s="39"/>
      <c r="RXL49" s="39"/>
      <c r="RXM49" s="39"/>
      <c r="RXN49" s="39"/>
      <c r="RXO49" s="39"/>
      <c r="RXP49" s="39"/>
      <c r="RXQ49" s="39"/>
      <c r="RXR49" s="39"/>
      <c r="RXS49" s="39"/>
      <c r="RXT49" s="39"/>
      <c r="RXU49" s="39"/>
      <c r="RXV49" s="39"/>
      <c r="RXW49" s="39"/>
      <c r="RXX49" s="39"/>
      <c r="RXY49" s="39"/>
      <c r="RXZ49" s="39"/>
      <c r="RYA49" s="39"/>
      <c r="RYB49" s="39"/>
      <c r="RYC49" s="39"/>
      <c r="RYD49" s="39"/>
      <c r="RYE49" s="39"/>
      <c r="RYF49" s="39"/>
      <c r="RYG49" s="39"/>
      <c r="RYH49" s="39"/>
      <c r="RYI49" s="39"/>
      <c r="RYJ49" s="39"/>
      <c r="RYK49" s="39"/>
      <c r="RYL49" s="39"/>
      <c r="RYM49" s="39"/>
      <c r="RYN49" s="39"/>
      <c r="RYO49" s="39"/>
      <c r="RYP49" s="39"/>
      <c r="RYQ49" s="39"/>
      <c r="RYR49" s="39"/>
      <c r="RYS49" s="39"/>
      <c r="RYT49" s="39"/>
      <c r="RYU49" s="39"/>
      <c r="RYV49" s="39"/>
      <c r="RYW49" s="39"/>
      <c r="RYX49" s="39"/>
      <c r="RYY49" s="39"/>
      <c r="RYZ49" s="39"/>
      <c r="RZA49" s="39"/>
      <c r="RZB49" s="39"/>
      <c r="RZC49" s="39"/>
      <c r="RZD49" s="39"/>
      <c r="RZE49" s="39"/>
      <c r="RZF49" s="39"/>
      <c r="RZG49" s="39"/>
      <c r="RZH49" s="39"/>
      <c r="RZI49" s="39"/>
      <c r="RZJ49" s="39"/>
      <c r="RZK49" s="39"/>
      <c r="RZL49" s="39"/>
      <c r="RZM49" s="39"/>
      <c r="RZN49" s="39"/>
      <c r="RZO49" s="39"/>
      <c r="RZP49" s="39"/>
      <c r="RZQ49" s="39"/>
      <c r="RZR49" s="39"/>
      <c r="RZS49" s="39"/>
      <c r="RZT49" s="39"/>
      <c r="RZU49" s="39"/>
      <c r="RZV49" s="39"/>
      <c r="RZW49" s="39"/>
      <c r="RZX49" s="39"/>
      <c r="RZY49" s="39"/>
      <c r="RZZ49" s="39"/>
      <c r="SAA49" s="39"/>
      <c r="SAB49" s="39"/>
      <c r="SAC49" s="39"/>
      <c r="SAD49" s="39"/>
      <c r="SAE49" s="39"/>
      <c r="SAF49" s="39"/>
      <c r="SAG49" s="39"/>
      <c r="SAH49" s="39"/>
      <c r="SAI49" s="39"/>
      <c r="SAJ49" s="39"/>
      <c r="SAK49" s="39"/>
      <c r="SAL49" s="39"/>
      <c r="SAM49" s="39"/>
      <c r="SAN49" s="39"/>
      <c r="SAO49" s="39"/>
      <c r="SAP49" s="39"/>
      <c r="SAQ49" s="39"/>
      <c r="SAR49" s="39"/>
      <c r="SAS49" s="39"/>
      <c r="SAT49" s="39"/>
      <c r="SAU49" s="39"/>
      <c r="SAV49" s="39"/>
      <c r="SAW49" s="39"/>
      <c r="SAX49" s="39"/>
      <c r="SAY49" s="39"/>
      <c r="SAZ49" s="39"/>
      <c r="SBA49" s="39"/>
      <c r="SBB49" s="39"/>
      <c r="SBC49" s="39"/>
      <c r="SBD49" s="39"/>
      <c r="SBE49" s="39"/>
      <c r="SBF49" s="39"/>
      <c r="SBG49" s="39"/>
      <c r="SBH49" s="39"/>
      <c r="SBI49" s="39"/>
      <c r="SBJ49" s="39"/>
      <c r="SBK49" s="39"/>
      <c r="SBL49" s="39"/>
      <c r="SBM49" s="39"/>
      <c r="SBN49" s="39"/>
      <c r="SBO49" s="39"/>
      <c r="SBP49" s="39"/>
      <c r="SBQ49" s="39"/>
      <c r="SBR49" s="39"/>
      <c r="SBS49" s="39"/>
      <c r="SBT49" s="39"/>
      <c r="SBU49" s="39"/>
      <c r="SBV49" s="39"/>
      <c r="SBW49" s="39"/>
      <c r="SBX49" s="39"/>
      <c r="SBY49" s="39"/>
      <c r="SBZ49" s="39"/>
      <c r="SCA49" s="39"/>
      <c r="SCB49" s="39"/>
      <c r="SCC49" s="39"/>
      <c r="SCD49" s="39"/>
      <c r="SCE49" s="39"/>
      <c r="SCF49" s="39"/>
      <c r="SCG49" s="39"/>
      <c r="SCH49" s="39"/>
      <c r="SCI49" s="39"/>
      <c r="SCJ49" s="39"/>
      <c r="SCK49" s="39"/>
      <c r="SCL49" s="39"/>
      <c r="SCM49" s="39"/>
      <c r="SCN49" s="39"/>
      <c r="SCO49" s="39"/>
      <c r="SCP49" s="39"/>
      <c r="SCQ49" s="39"/>
      <c r="SCR49" s="39"/>
      <c r="SCS49" s="39"/>
      <c r="SCT49" s="39"/>
      <c r="SCU49" s="39"/>
      <c r="SCV49" s="39"/>
      <c r="SCW49" s="39"/>
      <c r="SCX49" s="39"/>
      <c r="SCY49" s="39"/>
      <c r="SCZ49" s="39"/>
      <c r="SDA49" s="39"/>
      <c r="SDB49" s="39"/>
      <c r="SDC49" s="39"/>
      <c r="SDD49" s="39"/>
      <c r="SDE49" s="39"/>
      <c r="SDF49" s="39"/>
      <c r="SDG49" s="39"/>
      <c r="SDH49" s="39"/>
      <c r="SDI49" s="39"/>
      <c r="SDJ49" s="39"/>
      <c r="SDK49" s="39"/>
      <c r="SDL49" s="39"/>
      <c r="SDM49" s="39"/>
      <c r="SDN49" s="39"/>
      <c r="SDO49" s="39"/>
      <c r="SDP49" s="39"/>
      <c r="SDQ49" s="39"/>
      <c r="SDR49" s="39"/>
      <c r="SDS49" s="39"/>
      <c r="SDT49" s="39"/>
      <c r="SDU49" s="39"/>
      <c r="SDV49" s="39"/>
      <c r="SDW49" s="39"/>
      <c r="SDX49" s="39"/>
      <c r="SDY49" s="39"/>
      <c r="SDZ49" s="39"/>
      <c r="SEA49" s="39"/>
      <c r="SEB49" s="39"/>
      <c r="SEC49" s="39"/>
      <c r="SED49" s="39"/>
      <c r="SEE49" s="39"/>
      <c r="SEF49" s="39"/>
      <c r="SEG49" s="39"/>
      <c r="SEH49" s="39"/>
      <c r="SEI49" s="39"/>
      <c r="SEJ49" s="39"/>
      <c r="SEK49" s="39"/>
      <c r="SEL49" s="39"/>
      <c r="SEM49" s="39"/>
      <c r="SEN49" s="39"/>
      <c r="SEO49" s="39"/>
      <c r="SEP49" s="39"/>
      <c r="SEQ49" s="39"/>
      <c r="SER49" s="39"/>
      <c r="SES49" s="39"/>
      <c r="SET49" s="39"/>
      <c r="SEU49" s="39"/>
      <c r="SEV49" s="39"/>
      <c r="SEW49" s="39"/>
      <c r="SEX49" s="39"/>
      <c r="SEY49" s="39"/>
      <c r="SEZ49" s="39"/>
      <c r="SFA49" s="39"/>
      <c r="SFB49" s="39"/>
      <c r="SFC49" s="39"/>
      <c r="SFD49" s="39"/>
      <c r="SFE49" s="39"/>
      <c r="SFF49" s="39"/>
      <c r="SFG49" s="39"/>
      <c r="SFH49" s="39"/>
      <c r="SFI49" s="39"/>
      <c r="SFJ49" s="39"/>
      <c r="SFK49" s="39"/>
      <c r="SFL49" s="39"/>
      <c r="SFM49" s="39"/>
      <c r="SFN49" s="39"/>
      <c r="SFO49" s="39"/>
      <c r="SFP49" s="39"/>
      <c r="SFQ49" s="39"/>
      <c r="SFR49" s="39"/>
      <c r="SFS49" s="39"/>
      <c r="SFT49" s="39"/>
      <c r="SFU49" s="39"/>
      <c r="SFV49" s="39"/>
      <c r="SFW49" s="39"/>
      <c r="SFX49" s="39"/>
      <c r="SFY49" s="39"/>
      <c r="SFZ49" s="39"/>
      <c r="SGA49" s="39"/>
      <c r="SGB49" s="39"/>
      <c r="SGC49" s="39"/>
      <c r="SGD49" s="39"/>
      <c r="SGE49" s="39"/>
      <c r="SGF49" s="39"/>
      <c r="SGG49" s="39"/>
      <c r="SGH49" s="39"/>
      <c r="SGI49" s="39"/>
      <c r="SGJ49" s="39"/>
      <c r="SGK49" s="39"/>
      <c r="SGL49" s="39"/>
      <c r="SGM49" s="39"/>
      <c r="SGN49" s="39"/>
      <c r="SGO49" s="39"/>
      <c r="SGP49" s="39"/>
      <c r="SGQ49" s="39"/>
      <c r="SGR49" s="39"/>
      <c r="SGS49" s="39"/>
      <c r="SGT49" s="39"/>
      <c r="SGU49" s="39"/>
      <c r="SGV49" s="39"/>
      <c r="SGW49" s="39"/>
      <c r="SGX49" s="39"/>
      <c r="SGY49" s="39"/>
      <c r="SGZ49" s="39"/>
      <c r="SHA49" s="39"/>
      <c r="SHB49" s="39"/>
      <c r="SHC49" s="39"/>
      <c r="SHD49" s="39"/>
      <c r="SHE49" s="39"/>
      <c r="SHF49" s="39"/>
      <c r="SHG49" s="39"/>
      <c r="SHH49" s="39"/>
      <c r="SHI49" s="39"/>
      <c r="SHJ49" s="39"/>
      <c r="SHK49" s="39"/>
      <c r="SHL49" s="39"/>
      <c r="SHM49" s="39"/>
      <c r="SHN49" s="39"/>
      <c r="SHO49" s="39"/>
      <c r="SHP49" s="39"/>
      <c r="SHQ49" s="39"/>
      <c r="SHR49" s="39"/>
      <c r="SHS49" s="39"/>
      <c r="SHT49" s="39"/>
      <c r="SHU49" s="39"/>
      <c r="SHV49" s="39"/>
      <c r="SHW49" s="39"/>
      <c r="SHX49" s="39"/>
      <c r="SHY49" s="39"/>
      <c r="SHZ49" s="39"/>
      <c r="SIA49" s="39"/>
      <c r="SIB49" s="39"/>
      <c r="SIC49" s="39"/>
      <c r="SID49" s="39"/>
      <c r="SIE49" s="39"/>
      <c r="SIF49" s="39"/>
      <c r="SIG49" s="39"/>
      <c r="SIH49" s="39"/>
      <c r="SII49" s="39"/>
      <c r="SIJ49" s="39"/>
      <c r="SIK49" s="39"/>
      <c r="SIL49" s="39"/>
      <c r="SIM49" s="39"/>
      <c r="SIN49" s="39"/>
      <c r="SIO49" s="39"/>
      <c r="SIP49" s="39"/>
      <c r="SIQ49" s="39"/>
      <c r="SIR49" s="39"/>
      <c r="SIS49" s="39"/>
      <c r="SIT49" s="39"/>
      <c r="SIU49" s="39"/>
      <c r="SIV49" s="39"/>
      <c r="SIW49" s="39"/>
      <c r="SIX49" s="39"/>
      <c r="SIY49" s="39"/>
      <c r="SIZ49" s="39"/>
      <c r="SJA49" s="39"/>
      <c r="SJB49" s="39"/>
      <c r="SJC49" s="39"/>
      <c r="SJD49" s="39"/>
      <c r="SJE49" s="39"/>
      <c r="SJF49" s="39"/>
      <c r="SJG49" s="39"/>
      <c r="SJH49" s="39"/>
      <c r="SJI49" s="39"/>
      <c r="SJJ49" s="39"/>
      <c r="SJK49" s="39"/>
      <c r="SJL49" s="39"/>
      <c r="SJM49" s="39"/>
      <c r="SJN49" s="39"/>
      <c r="SJO49" s="39"/>
      <c r="SJP49" s="39"/>
      <c r="SJQ49" s="39"/>
      <c r="SJR49" s="39"/>
      <c r="SJS49" s="39"/>
      <c r="SJT49" s="39"/>
      <c r="SJU49" s="39"/>
      <c r="SJV49" s="39"/>
      <c r="SJW49" s="39"/>
      <c r="SJX49" s="39"/>
      <c r="SJY49" s="39"/>
      <c r="SJZ49" s="39"/>
      <c r="SKA49" s="39"/>
      <c r="SKB49" s="39"/>
      <c r="SKC49" s="39"/>
      <c r="SKD49" s="39"/>
      <c r="SKE49" s="39"/>
      <c r="SKF49" s="39"/>
      <c r="SKG49" s="39"/>
      <c r="SKH49" s="39"/>
      <c r="SKI49" s="39"/>
      <c r="SKJ49" s="39"/>
      <c r="SKK49" s="39"/>
      <c r="SKL49" s="39"/>
      <c r="SKM49" s="39"/>
      <c r="SKN49" s="39"/>
      <c r="SKO49" s="39"/>
      <c r="SKP49" s="39"/>
      <c r="SKQ49" s="39"/>
      <c r="SKR49" s="39"/>
      <c r="SKS49" s="39"/>
      <c r="SKT49" s="39"/>
      <c r="SKU49" s="39"/>
      <c r="SKV49" s="39"/>
      <c r="SKW49" s="39"/>
      <c r="SKX49" s="39"/>
      <c r="SKY49" s="39"/>
      <c r="SKZ49" s="39"/>
      <c r="SLA49" s="39"/>
      <c r="SLB49" s="39"/>
      <c r="SLC49" s="39"/>
      <c r="SLD49" s="39"/>
      <c r="SLE49" s="39"/>
      <c r="SLF49" s="39"/>
      <c r="SLG49" s="39"/>
      <c r="SLH49" s="39"/>
      <c r="SLI49" s="39"/>
      <c r="SLJ49" s="39"/>
      <c r="SLK49" s="39"/>
      <c r="SLL49" s="39"/>
      <c r="SLM49" s="39"/>
      <c r="SLN49" s="39"/>
      <c r="SLO49" s="39"/>
      <c r="SLP49" s="39"/>
      <c r="SLQ49" s="39"/>
      <c r="SLR49" s="39"/>
      <c r="SLS49" s="39"/>
      <c r="SLT49" s="39"/>
      <c r="SLU49" s="39"/>
      <c r="SLV49" s="39"/>
      <c r="SLW49" s="39"/>
      <c r="SLX49" s="39"/>
      <c r="SLY49" s="39"/>
      <c r="SLZ49" s="39"/>
      <c r="SMA49" s="39"/>
      <c r="SMB49" s="39"/>
      <c r="SMC49" s="39"/>
      <c r="SMD49" s="39"/>
      <c r="SME49" s="39"/>
      <c r="SMF49" s="39"/>
      <c r="SMG49" s="39"/>
      <c r="SMH49" s="39"/>
      <c r="SMI49" s="39"/>
      <c r="SMJ49" s="39"/>
      <c r="SMK49" s="39"/>
      <c r="SML49" s="39"/>
      <c r="SMM49" s="39"/>
      <c r="SMN49" s="39"/>
      <c r="SMO49" s="39"/>
      <c r="SMP49" s="39"/>
      <c r="SMQ49" s="39"/>
      <c r="SMR49" s="39"/>
      <c r="SMS49" s="39"/>
      <c r="SMT49" s="39"/>
      <c r="SMU49" s="39"/>
      <c r="SMV49" s="39"/>
      <c r="SMW49" s="39"/>
      <c r="SMX49" s="39"/>
      <c r="SMY49" s="39"/>
      <c r="SMZ49" s="39"/>
      <c r="SNA49" s="39"/>
      <c r="SNB49" s="39"/>
      <c r="SNC49" s="39"/>
      <c r="SND49" s="39"/>
      <c r="SNE49" s="39"/>
      <c r="SNF49" s="39"/>
      <c r="SNG49" s="39"/>
      <c r="SNH49" s="39"/>
      <c r="SNI49" s="39"/>
      <c r="SNJ49" s="39"/>
      <c r="SNK49" s="39"/>
      <c r="SNL49" s="39"/>
      <c r="SNM49" s="39"/>
      <c r="SNN49" s="39"/>
      <c r="SNO49" s="39"/>
      <c r="SNP49" s="39"/>
      <c r="SNQ49" s="39"/>
      <c r="SNR49" s="39"/>
      <c r="SNS49" s="39"/>
      <c r="SNT49" s="39"/>
      <c r="SNU49" s="39"/>
      <c r="SNV49" s="39"/>
      <c r="SNW49" s="39"/>
      <c r="SNX49" s="39"/>
      <c r="SNY49" s="39"/>
      <c r="SNZ49" s="39"/>
      <c r="SOA49" s="39"/>
      <c r="SOB49" s="39"/>
      <c r="SOC49" s="39"/>
      <c r="SOD49" s="39"/>
      <c r="SOE49" s="39"/>
      <c r="SOF49" s="39"/>
      <c r="SOG49" s="39"/>
      <c r="SOH49" s="39"/>
      <c r="SOI49" s="39"/>
      <c r="SOJ49" s="39"/>
      <c r="SOK49" s="39"/>
      <c r="SOL49" s="39"/>
      <c r="SOM49" s="39"/>
      <c r="SON49" s="39"/>
      <c r="SOO49" s="39"/>
      <c r="SOP49" s="39"/>
      <c r="SOQ49" s="39"/>
      <c r="SOR49" s="39"/>
      <c r="SOS49" s="39"/>
      <c r="SOT49" s="39"/>
      <c r="SOU49" s="39"/>
      <c r="SOV49" s="39"/>
      <c r="SOW49" s="39"/>
      <c r="SOX49" s="39"/>
      <c r="SOY49" s="39"/>
      <c r="SOZ49" s="39"/>
      <c r="SPA49" s="39"/>
      <c r="SPB49" s="39"/>
      <c r="SPC49" s="39"/>
      <c r="SPD49" s="39"/>
      <c r="SPE49" s="39"/>
      <c r="SPF49" s="39"/>
      <c r="SPG49" s="39"/>
      <c r="SPH49" s="39"/>
      <c r="SPI49" s="39"/>
      <c r="SPJ49" s="39"/>
      <c r="SPK49" s="39"/>
      <c r="SPL49" s="39"/>
      <c r="SPM49" s="39"/>
      <c r="SPN49" s="39"/>
      <c r="SPO49" s="39"/>
      <c r="SPP49" s="39"/>
      <c r="SPQ49" s="39"/>
      <c r="SPR49" s="39"/>
      <c r="SPS49" s="39"/>
      <c r="SPT49" s="39"/>
      <c r="SPU49" s="39"/>
      <c r="SPV49" s="39"/>
      <c r="SPW49" s="39"/>
      <c r="SPX49" s="39"/>
      <c r="SPY49" s="39"/>
      <c r="SPZ49" s="39"/>
      <c r="SQA49" s="39"/>
      <c r="SQB49" s="39"/>
      <c r="SQC49" s="39"/>
      <c r="SQD49" s="39"/>
      <c r="SQE49" s="39"/>
      <c r="SQF49" s="39"/>
      <c r="SQG49" s="39"/>
      <c r="SQH49" s="39"/>
      <c r="SQI49" s="39"/>
      <c r="SQJ49" s="39"/>
      <c r="SQK49" s="39"/>
      <c r="SQL49" s="39"/>
      <c r="SQM49" s="39"/>
      <c r="SQN49" s="39"/>
      <c r="SQO49" s="39"/>
      <c r="SQP49" s="39"/>
      <c r="SQQ49" s="39"/>
      <c r="SQR49" s="39"/>
      <c r="SQS49" s="39"/>
      <c r="SQT49" s="39"/>
      <c r="SQU49" s="39"/>
      <c r="SQV49" s="39"/>
      <c r="SQW49" s="39"/>
      <c r="SQX49" s="39"/>
      <c r="SQY49" s="39"/>
      <c r="SQZ49" s="39"/>
      <c r="SRA49" s="39"/>
      <c r="SRB49" s="39"/>
      <c r="SRC49" s="39"/>
      <c r="SRD49" s="39"/>
      <c r="SRE49" s="39"/>
      <c r="SRF49" s="39"/>
      <c r="SRG49" s="39"/>
      <c r="SRH49" s="39"/>
      <c r="SRI49" s="39"/>
      <c r="SRJ49" s="39"/>
      <c r="SRK49" s="39"/>
      <c r="SRL49" s="39"/>
      <c r="SRM49" s="39"/>
      <c r="SRN49" s="39"/>
      <c r="SRO49" s="39"/>
      <c r="SRP49" s="39"/>
      <c r="SRQ49" s="39"/>
      <c r="SRR49" s="39"/>
      <c r="SRS49" s="39"/>
      <c r="SRT49" s="39"/>
      <c r="SRU49" s="39"/>
      <c r="SRV49" s="39"/>
      <c r="SRW49" s="39"/>
      <c r="SRX49" s="39"/>
      <c r="SRY49" s="39"/>
      <c r="SRZ49" s="39"/>
      <c r="SSA49" s="39"/>
      <c r="SSB49" s="39"/>
      <c r="SSC49" s="39"/>
      <c r="SSD49" s="39"/>
      <c r="SSE49" s="39"/>
      <c r="SSF49" s="39"/>
      <c r="SSG49" s="39"/>
      <c r="SSH49" s="39"/>
      <c r="SSI49" s="39"/>
      <c r="SSJ49" s="39"/>
      <c r="SSK49" s="39"/>
      <c r="SSL49" s="39"/>
      <c r="SSM49" s="39"/>
      <c r="SSN49" s="39"/>
      <c r="SSO49" s="39"/>
      <c r="SSP49" s="39"/>
      <c r="SSQ49" s="39"/>
      <c r="SSR49" s="39"/>
      <c r="SSS49" s="39"/>
      <c r="SST49" s="39"/>
      <c r="SSU49" s="39"/>
      <c r="SSV49" s="39"/>
      <c r="SSW49" s="39"/>
      <c r="SSX49" s="39"/>
      <c r="SSY49" s="39"/>
      <c r="SSZ49" s="39"/>
      <c r="STA49" s="39"/>
      <c r="STB49" s="39"/>
      <c r="STC49" s="39"/>
      <c r="STD49" s="39"/>
      <c r="STE49" s="39"/>
      <c r="STF49" s="39"/>
      <c r="STG49" s="39"/>
      <c r="STH49" s="39"/>
      <c r="STI49" s="39"/>
      <c r="STJ49" s="39"/>
      <c r="STK49" s="39"/>
      <c r="STL49" s="39"/>
      <c r="STM49" s="39"/>
      <c r="STN49" s="39"/>
      <c r="STO49" s="39"/>
      <c r="STP49" s="39"/>
      <c r="STQ49" s="39"/>
      <c r="STR49" s="39"/>
      <c r="STS49" s="39"/>
      <c r="STT49" s="39"/>
      <c r="STU49" s="39"/>
      <c r="STV49" s="39"/>
      <c r="STW49" s="39"/>
      <c r="STX49" s="39"/>
      <c r="STY49" s="39"/>
      <c r="STZ49" s="39"/>
      <c r="SUA49" s="39"/>
      <c r="SUB49" s="39"/>
      <c r="SUC49" s="39"/>
      <c r="SUD49" s="39"/>
      <c r="SUE49" s="39"/>
      <c r="SUF49" s="39"/>
      <c r="SUG49" s="39"/>
      <c r="SUH49" s="39"/>
      <c r="SUI49" s="39"/>
      <c r="SUJ49" s="39"/>
      <c r="SUK49" s="39"/>
      <c r="SUL49" s="39"/>
      <c r="SUM49" s="39"/>
      <c r="SUN49" s="39"/>
      <c r="SUO49" s="39"/>
      <c r="SUP49" s="39"/>
      <c r="SUQ49" s="39"/>
      <c r="SUR49" s="39"/>
      <c r="SUS49" s="39"/>
      <c r="SUT49" s="39"/>
      <c r="SUU49" s="39"/>
      <c r="SUV49" s="39"/>
      <c r="SUW49" s="39"/>
      <c r="SUX49" s="39"/>
      <c r="SUY49" s="39"/>
      <c r="SUZ49" s="39"/>
      <c r="SVA49" s="39"/>
      <c r="SVB49" s="39"/>
      <c r="SVC49" s="39"/>
      <c r="SVD49" s="39"/>
      <c r="SVE49" s="39"/>
      <c r="SVF49" s="39"/>
      <c r="SVG49" s="39"/>
      <c r="SVH49" s="39"/>
      <c r="SVI49" s="39"/>
      <c r="SVJ49" s="39"/>
      <c r="SVK49" s="39"/>
      <c r="SVL49" s="39"/>
      <c r="SVM49" s="39"/>
      <c r="SVN49" s="39"/>
      <c r="SVO49" s="39"/>
      <c r="SVP49" s="39"/>
      <c r="SVQ49" s="39"/>
      <c r="SVR49" s="39"/>
      <c r="SVS49" s="39"/>
      <c r="SVT49" s="39"/>
      <c r="SVU49" s="39"/>
      <c r="SVV49" s="39"/>
      <c r="SVW49" s="39"/>
      <c r="SVX49" s="39"/>
      <c r="SVY49" s="39"/>
      <c r="SVZ49" s="39"/>
      <c r="SWA49" s="39"/>
      <c r="SWB49" s="39"/>
      <c r="SWC49" s="39"/>
      <c r="SWD49" s="39"/>
      <c r="SWE49" s="39"/>
      <c r="SWF49" s="39"/>
      <c r="SWG49" s="39"/>
      <c r="SWH49" s="39"/>
      <c r="SWI49" s="39"/>
      <c r="SWJ49" s="39"/>
      <c r="SWK49" s="39"/>
      <c r="SWL49" s="39"/>
      <c r="SWM49" s="39"/>
      <c r="SWN49" s="39"/>
      <c r="SWO49" s="39"/>
      <c r="SWP49" s="39"/>
      <c r="SWQ49" s="39"/>
      <c r="SWR49" s="39"/>
      <c r="SWS49" s="39"/>
      <c r="SWT49" s="39"/>
      <c r="SWU49" s="39"/>
      <c r="SWV49" s="39"/>
      <c r="SWW49" s="39"/>
      <c r="SWX49" s="39"/>
      <c r="SWY49" s="39"/>
      <c r="SWZ49" s="39"/>
      <c r="SXA49" s="39"/>
      <c r="SXB49" s="39"/>
      <c r="SXC49" s="39"/>
      <c r="SXD49" s="39"/>
      <c r="SXE49" s="39"/>
      <c r="SXF49" s="39"/>
      <c r="SXG49" s="39"/>
      <c r="SXH49" s="39"/>
      <c r="SXI49" s="39"/>
      <c r="SXJ49" s="39"/>
      <c r="SXK49" s="39"/>
      <c r="SXL49" s="39"/>
      <c r="SXM49" s="39"/>
      <c r="SXN49" s="39"/>
      <c r="SXO49" s="39"/>
      <c r="SXP49" s="39"/>
      <c r="SXQ49" s="39"/>
      <c r="SXR49" s="39"/>
      <c r="SXS49" s="39"/>
      <c r="SXT49" s="39"/>
      <c r="SXU49" s="39"/>
      <c r="SXV49" s="39"/>
      <c r="SXW49" s="39"/>
      <c r="SXX49" s="39"/>
      <c r="SXY49" s="39"/>
      <c r="SXZ49" s="39"/>
      <c r="SYA49" s="39"/>
      <c r="SYB49" s="39"/>
      <c r="SYC49" s="39"/>
      <c r="SYD49" s="39"/>
      <c r="SYE49" s="39"/>
      <c r="SYF49" s="39"/>
      <c r="SYG49" s="39"/>
      <c r="SYH49" s="39"/>
      <c r="SYI49" s="39"/>
      <c r="SYJ49" s="39"/>
      <c r="SYK49" s="39"/>
      <c r="SYL49" s="39"/>
      <c r="SYM49" s="39"/>
      <c r="SYN49" s="39"/>
      <c r="SYO49" s="39"/>
      <c r="SYP49" s="39"/>
      <c r="SYQ49" s="39"/>
      <c r="SYR49" s="39"/>
      <c r="SYS49" s="39"/>
      <c r="SYT49" s="39"/>
      <c r="SYU49" s="39"/>
      <c r="SYV49" s="39"/>
      <c r="SYW49" s="39"/>
      <c r="SYX49" s="39"/>
      <c r="SYY49" s="39"/>
      <c r="SYZ49" s="39"/>
      <c r="SZA49" s="39"/>
      <c r="SZB49" s="39"/>
      <c r="SZC49" s="39"/>
      <c r="SZD49" s="39"/>
      <c r="SZE49" s="39"/>
      <c r="SZF49" s="39"/>
      <c r="SZG49" s="39"/>
      <c r="SZH49" s="39"/>
      <c r="SZI49" s="39"/>
      <c r="SZJ49" s="39"/>
      <c r="SZK49" s="39"/>
      <c r="SZL49" s="39"/>
      <c r="SZM49" s="39"/>
      <c r="SZN49" s="39"/>
      <c r="SZO49" s="39"/>
      <c r="SZP49" s="39"/>
      <c r="SZQ49" s="39"/>
      <c r="SZR49" s="39"/>
      <c r="SZS49" s="39"/>
      <c r="SZT49" s="39"/>
      <c r="SZU49" s="39"/>
      <c r="SZV49" s="39"/>
      <c r="SZW49" s="39"/>
      <c r="SZX49" s="39"/>
      <c r="SZY49" s="39"/>
      <c r="SZZ49" s="39"/>
      <c r="TAA49" s="39"/>
      <c r="TAB49" s="39"/>
      <c r="TAC49" s="39"/>
      <c r="TAD49" s="39"/>
      <c r="TAE49" s="39"/>
      <c r="TAF49" s="39"/>
      <c r="TAG49" s="39"/>
      <c r="TAH49" s="39"/>
      <c r="TAI49" s="39"/>
      <c r="TAJ49" s="39"/>
      <c r="TAK49" s="39"/>
      <c r="TAL49" s="39"/>
      <c r="TAM49" s="39"/>
      <c r="TAN49" s="39"/>
      <c r="TAO49" s="39"/>
      <c r="TAP49" s="39"/>
      <c r="TAQ49" s="39"/>
      <c r="TAR49" s="39"/>
      <c r="TAS49" s="39"/>
      <c r="TAT49" s="39"/>
      <c r="TAU49" s="39"/>
      <c r="TAV49" s="39"/>
      <c r="TAW49" s="39"/>
      <c r="TAX49" s="39"/>
      <c r="TAY49" s="39"/>
      <c r="TAZ49" s="39"/>
      <c r="TBA49" s="39"/>
      <c r="TBB49" s="39"/>
      <c r="TBC49" s="39"/>
      <c r="TBD49" s="39"/>
      <c r="TBE49" s="39"/>
      <c r="TBF49" s="39"/>
      <c r="TBG49" s="39"/>
      <c r="TBH49" s="39"/>
      <c r="TBI49" s="39"/>
      <c r="TBJ49" s="39"/>
      <c r="TBK49" s="39"/>
      <c r="TBL49" s="39"/>
      <c r="TBM49" s="39"/>
      <c r="TBN49" s="39"/>
      <c r="TBO49" s="39"/>
      <c r="TBP49" s="39"/>
      <c r="TBQ49" s="39"/>
      <c r="TBR49" s="39"/>
      <c r="TBS49" s="39"/>
      <c r="TBT49" s="39"/>
      <c r="TBU49" s="39"/>
      <c r="TBV49" s="39"/>
      <c r="TBW49" s="39"/>
      <c r="TBX49" s="39"/>
      <c r="TBY49" s="39"/>
      <c r="TBZ49" s="39"/>
      <c r="TCA49" s="39"/>
      <c r="TCB49" s="39"/>
      <c r="TCC49" s="39"/>
      <c r="TCD49" s="39"/>
      <c r="TCE49" s="39"/>
      <c r="TCF49" s="39"/>
      <c r="TCG49" s="39"/>
      <c r="TCH49" s="39"/>
      <c r="TCI49" s="39"/>
      <c r="TCJ49" s="39"/>
      <c r="TCK49" s="39"/>
      <c r="TCL49" s="39"/>
      <c r="TCM49" s="39"/>
      <c r="TCN49" s="39"/>
      <c r="TCO49" s="39"/>
      <c r="TCP49" s="39"/>
      <c r="TCQ49" s="39"/>
      <c r="TCR49" s="39"/>
      <c r="TCS49" s="39"/>
      <c r="TCT49" s="39"/>
      <c r="TCU49" s="39"/>
      <c r="TCV49" s="39"/>
      <c r="TCW49" s="39"/>
      <c r="TCX49" s="39"/>
      <c r="TCY49" s="39"/>
      <c r="TCZ49" s="39"/>
      <c r="TDA49" s="39"/>
      <c r="TDB49" s="39"/>
      <c r="TDC49" s="39"/>
      <c r="TDD49" s="39"/>
      <c r="TDE49" s="39"/>
      <c r="TDF49" s="39"/>
      <c r="TDG49" s="39"/>
      <c r="TDH49" s="39"/>
      <c r="TDI49" s="39"/>
      <c r="TDJ49" s="39"/>
      <c r="TDK49" s="39"/>
      <c r="TDL49" s="39"/>
      <c r="TDM49" s="39"/>
      <c r="TDN49" s="39"/>
      <c r="TDO49" s="39"/>
      <c r="TDP49" s="39"/>
      <c r="TDQ49" s="39"/>
      <c r="TDR49" s="39"/>
      <c r="TDS49" s="39"/>
      <c r="TDT49" s="39"/>
      <c r="TDU49" s="39"/>
      <c r="TDV49" s="39"/>
      <c r="TDW49" s="39"/>
      <c r="TDX49" s="39"/>
      <c r="TDY49" s="39"/>
      <c r="TDZ49" s="39"/>
      <c r="TEA49" s="39"/>
      <c r="TEB49" s="39"/>
      <c r="TEC49" s="39"/>
      <c r="TED49" s="39"/>
      <c r="TEE49" s="39"/>
      <c r="TEF49" s="39"/>
      <c r="TEG49" s="39"/>
      <c r="TEH49" s="39"/>
      <c r="TEI49" s="39"/>
      <c r="TEJ49" s="39"/>
      <c r="TEK49" s="39"/>
      <c r="TEL49" s="39"/>
      <c r="TEM49" s="39"/>
      <c r="TEN49" s="39"/>
      <c r="TEO49" s="39"/>
      <c r="TEP49" s="39"/>
      <c r="TEQ49" s="39"/>
      <c r="TER49" s="39"/>
      <c r="TES49" s="39"/>
      <c r="TET49" s="39"/>
      <c r="TEU49" s="39"/>
      <c r="TEV49" s="39"/>
      <c r="TEW49" s="39"/>
      <c r="TEX49" s="39"/>
      <c r="TEY49" s="39"/>
      <c r="TEZ49" s="39"/>
      <c r="TFA49" s="39"/>
      <c r="TFB49" s="39"/>
      <c r="TFC49" s="39"/>
      <c r="TFD49" s="39"/>
      <c r="TFE49" s="39"/>
      <c r="TFF49" s="39"/>
      <c r="TFG49" s="39"/>
      <c r="TFH49" s="39"/>
      <c r="TFI49" s="39"/>
      <c r="TFJ49" s="39"/>
      <c r="TFK49" s="39"/>
      <c r="TFL49" s="39"/>
      <c r="TFM49" s="39"/>
      <c r="TFN49" s="39"/>
      <c r="TFO49" s="39"/>
      <c r="TFP49" s="39"/>
      <c r="TFQ49" s="39"/>
      <c r="TFR49" s="39"/>
      <c r="TFS49" s="39"/>
      <c r="TFT49" s="39"/>
      <c r="TFU49" s="39"/>
      <c r="TFV49" s="39"/>
      <c r="TFW49" s="39"/>
      <c r="TFX49" s="39"/>
      <c r="TFY49" s="39"/>
      <c r="TFZ49" s="39"/>
      <c r="TGA49" s="39"/>
      <c r="TGB49" s="39"/>
      <c r="TGC49" s="39"/>
      <c r="TGD49" s="39"/>
      <c r="TGE49" s="39"/>
      <c r="TGF49" s="39"/>
      <c r="TGG49" s="39"/>
      <c r="TGH49" s="39"/>
      <c r="TGI49" s="39"/>
      <c r="TGJ49" s="39"/>
      <c r="TGK49" s="39"/>
      <c r="TGL49" s="39"/>
      <c r="TGM49" s="39"/>
      <c r="TGN49" s="39"/>
      <c r="TGO49" s="39"/>
      <c r="TGP49" s="39"/>
      <c r="TGQ49" s="39"/>
      <c r="TGR49" s="39"/>
      <c r="TGS49" s="39"/>
      <c r="TGT49" s="39"/>
      <c r="TGU49" s="39"/>
      <c r="TGV49" s="39"/>
      <c r="TGW49" s="39"/>
      <c r="TGX49" s="39"/>
      <c r="TGY49" s="39"/>
      <c r="TGZ49" s="39"/>
      <c r="THA49" s="39"/>
      <c r="THB49" s="39"/>
      <c r="THC49" s="39"/>
      <c r="THD49" s="39"/>
      <c r="THE49" s="39"/>
      <c r="THF49" s="39"/>
      <c r="THG49" s="39"/>
      <c r="THH49" s="39"/>
      <c r="THI49" s="39"/>
      <c r="THJ49" s="39"/>
      <c r="THK49" s="39"/>
      <c r="THL49" s="39"/>
      <c r="THM49" s="39"/>
      <c r="THN49" s="39"/>
      <c r="THO49" s="39"/>
      <c r="THP49" s="39"/>
      <c r="THQ49" s="39"/>
      <c r="THR49" s="39"/>
      <c r="THS49" s="39"/>
      <c r="THT49" s="39"/>
      <c r="THU49" s="39"/>
      <c r="THV49" s="39"/>
      <c r="THW49" s="39"/>
      <c r="THX49" s="39"/>
      <c r="THY49" s="39"/>
      <c r="THZ49" s="39"/>
      <c r="TIA49" s="39"/>
      <c r="TIB49" s="39"/>
      <c r="TIC49" s="39"/>
      <c r="TID49" s="39"/>
      <c r="TIE49" s="39"/>
      <c r="TIF49" s="39"/>
      <c r="TIG49" s="39"/>
      <c r="TIH49" s="39"/>
      <c r="TII49" s="39"/>
      <c r="TIJ49" s="39"/>
      <c r="TIK49" s="39"/>
      <c r="TIL49" s="39"/>
      <c r="TIM49" s="39"/>
      <c r="TIN49" s="39"/>
      <c r="TIO49" s="39"/>
      <c r="TIP49" s="39"/>
      <c r="TIQ49" s="39"/>
      <c r="TIR49" s="39"/>
      <c r="TIS49" s="39"/>
      <c r="TIT49" s="39"/>
      <c r="TIU49" s="39"/>
      <c r="TIV49" s="39"/>
      <c r="TIW49" s="39"/>
      <c r="TIX49" s="39"/>
      <c r="TIY49" s="39"/>
      <c r="TIZ49" s="39"/>
      <c r="TJA49" s="39"/>
      <c r="TJB49" s="39"/>
      <c r="TJC49" s="39"/>
      <c r="TJD49" s="39"/>
      <c r="TJE49" s="39"/>
      <c r="TJF49" s="39"/>
      <c r="TJG49" s="39"/>
      <c r="TJH49" s="39"/>
      <c r="TJI49" s="39"/>
      <c r="TJJ49" s="39"/>
      <c r="TJK49" s="39"/>
      <c r="TJL49" s="39"/>
      <c r="TJM49" s="39"/>
      <c r="TJN49" s="39"/>
      <c r="TJO49" s="39"/>
      <c r="TJP49" s="39"/>
      <c r="TJQ49" s="39"/>
      <c r="TJR49" s="39"/>
      <c r="TJS49" s="39"/>
      <c r="TJT49" s="39"/>
      <c r="TJU49" s="39"/>
      <c r="TJV49" s="39"/>
      <c r="TJW49" s="39"/>
      <c r="TJX49" s="39"/>
      <c r="TJY49" s="39"/>
      <c r="TJZ49" s="39"/>
      <c r="TKA49" s="39"/>
      <c r="TKB49" s="39"/>
      <c r="TKC49" s="39"/>
      <c r="TKD49" s="39"/>
      <c r="TKE49" s="39"/>
      <c r="TKF49" s="39"/>
      <c r="TKG49" s="39"/>
      <c r="TKH49" s="39"/>
      <c r="TKI49" s="39"/>
      <c r="TKJ49" s="39"/>
      <c r="TKK49" s="39"/>
      <c r="TKL49" s="39"/>
      <c r="TKM49" s="39"/>
      <c r="TKN49" s="39"/>
      <c r="TKO49" s="39"/>
      <c r="TKP49" s="39"/>
      <c r="TKQ49" s="39"/>
      <c r="TKR49" s="39"/>
      <c r="TKS49" s="39"/>
      <c r="TKT49" s="39"/>
      <c r="TKU49" s="39"/>
      <c r="TKV49" s="39"/>
      <c r="TKW49" s="39"/>
      <c r="TKX49" s="39"/>
      <c r="TKY49" s="39"/>
      <c r="TKZ49" s="39"/>
      <c r="TLA49" s="39"/>
      <c r="TLB49" s="39"/>
      <c r="TLC49" s="39"/>
      <c r="TLD49" s="39"/>
      <c r="TLE49" s="39"/>
      <c r="TLF49" s="39"/>
      <c r="TLG49" s="39"/>
      <c r="TLH49" s="39"/>
      <c r="TLI49" s="39"/>
      <c r="TLJ49" s="39"/>
      <c r="TLK49" s="39"/>
      <c r="TLL49" s="39"/>
      <c r="TLM49" s="39"/>
      <c r="TLN49" s="39"/>
      <c r="TLO49" s="39"/>
      <c r="TLP49" s="39"/>
      <c r="TLQ49" s="39"/>
      <c r="TLR49" s="39"/>
      <c r="TLS49" s="39"/>
      <c r="TLT49" s="39"/>
      <c r="TLU49" s="39"/>
      <c r="TLV49" s="39"/>
      <c r="TLW49" s="39"/>
      <c r="TLX49" s="39"/>
      <c r="TLY49" s="39"/>
      <c r="TLZ49" s="39"/>
      <c r="TMA49" s="39"/>
      <c r="TMB49" s="39"/>
      <c r="TMC49" s="39"/>
      <c r="TMD49" s="39"/>
      <c r="TME49" s="39"/>
      <c r="TMF49" s="39"/>
      <c r="TMG49" s="39"/>
      <c r="TMH49" s="39"/>
      <c r="TMI49" s="39"/>
      <c r="TMJ49" s="39"/>
      <c r="TMK49" s="39"/>
      <c r="TML49" s="39"/>
      <c r="TMM49" s="39"/>
      <c r="TMN49" s="39"/>
      <c r="TMO49" s="39"/>
      <c r="TMP49" s="39"/>
      <c r="TMQ49" s="39"/>
      <c r="TMR49" s="39"/>
      <c r="TMS49" s="39"/>
      <c r="TMT49" s="39"/>
      <c r="TMU49" s="39"/>
      <c r="TMV49" s="39"/>
      <c r="TMW49" s="39"/>
      <c r="TMX49" s="39"/>
      <c r="TMY49" s="39"/>
      <c r="TMZ49" s="39"/>
      <c r="TNA49" s="39"/>
      <c r="TNB49" s="39"/>
      <c r="TNC49" s="39"/>
      <c r="TND49" s="39"/>
      <c r="TNE49" s="39"/>
      <c r="TNF49" s="39"/>
      <c r="TNG49" s="39"/>
      <c r="TNH49" s="39"/>
      <c r="TNI49" s="39"/>
      <c r="TNJ49" s="39"/>
      <c r="TNK49" s="39"/>
      <c r="TNL49" s="39"/>
      <c r="TNM49" s="39"/>
      <c r="TNN49" s="39"/>
      <c r="TNO49" s="39"/>
      <c r="TNP49" s="39"/>
      <c r="TNQ49" s="39"/>
      <c r="TNR49" s="39"/>
      <c r="TNS49" s="39"/>
      <c r="TNT49" s="39"/>
      <c r="TNU49" s="39"/>
      <c r="TNV49" s="39"/>
      <c r="TNW49" s="39"/>
      <c r="TNX49" s="39"/>
      <c r="TNY49" s="39"/>
      <c r="TNZ49" s="39"/>
      <c r="TOA49" s="39"/>
      <c r="TOB49" s="39"/>
      <c r="TOC49" s="39"/>
      <c r="TOD49" s="39"/>
      <c r="TOE49" s="39"/>
      <c r="TOF49" s="39"/>
      <c r="TOG49" s="39"/>
      <c r="TOH49" s="39"/>
      <c r="TOI49" s="39"/>
      <c r="TOJ49" s="39"/>
      <c r="TOK49" s="39"/>
      <c r="TOL49" s="39"/>
      <c r="TOM49" s="39"/>
      <c r="TON49" s="39"/>
      <c r="TOO49" s="39"/>
      <c r="TOP49" s="39"/>
      <c r="TOQ49" s="39"/>
      <c r="TOR49" s="39"/>
      <c r="TOS49" s="39"/>
      <c r="TOT49" s="39"/>
      <c r="TOU49" s="39"/>
      <c r="TOV49" s="39"/>
      <c r="TOW49" s="39"/>
      <c r="TOX49" s="39"/>
      <c r="TOY49" s="39"/>
      <c r="TOZ49" s="39"/>
      <c r="TPA49" s="39"/>
      <c r="TPB49" s="39"/>
      <c r="TPC49" s="39"/>
      <c r="TPD49" s="39"/>
      <c r="TPE49" s="39"/>
      <c r="TPF49" s="39"/>
      <c r="TPG49" s="39"/>
      <c r="TPH49" s="39"/>
      <c r="TPI49" s="39"/>
      <c r="TPJ49" s="39"/>
      <c r="TPK49" s="39"/>
      <c r="TPL49" s="39"/>
      <c r="TPM49" s="39"/>
      <c r="TPN49" s="39"/>
      <c r="TPO49" s="39"/>
      <c r="TPP49" s="39"/>
      <c r="TPQ49" s="39"/>
      <c r="TPR49" s="39"/>
      <c r="TPS49" s="39"/>
      <c r="TPT49" s="39"/>
      <c r="TPU49" s="39"/>
      <c r="TPV49" s="39"/>
      <c r="TPW49" s="39"/>
      <c r="TPX49" s="39"/>
      <c r="TPY49" s="39"/>
      <c r="TPZ49" s="39"/>
      <c r="TQA49" s="39"/>
      <c r="TQB49" s="39"/>
      <c r="TQC49" s="39"/>
      <c r="TQD49" s="39"/>
      <c r="TQE49" s="39"/>
      <c r="TQF49" s="39"/>
      <c r="TQG49" s="39"/>
      <c r="TQH49" s="39"/>
      <c r="TQI49" s="39"/>
      <c r="TQJ49" s="39"/>
      <c r="TQK49" s="39"/>
      <c r="TQL49" s="39"/>
      <c r="TQM49" s="39"/>
      <c r="TQN49" s="39"/>
      <c r="TQO49" s="39"/>
      <c r="TQP49" s="39"/>
      <c r="TQQ49" s="39"/>
      <c r="TQR49" s="39"/>
      <c r="TQS49" s="39"/>
      <c r="TQT49" s="39"/>
      <c r="TQU49" s="39"/>
      <c r="TQV49" s="39"/>
      <c r="TQW49" s="39"/>
      <c r="TQX49" s="39"/>
      <c r="TQY49" s="39"/>
      <c r="TQZ49" s="39"/>
      <c r="TRA49" s="39"/>
      <c r="TRB49" s="39"/>
      <c r="TRC49" s="39"/>
      <c r="TRD49" s="39"/>
      <c r="TRE49" s="39"/>
      <c r="TRF49" s="39"/>
      <c r="TRG49" s="39"/>
      <c r="TRH49" s="39"/>
      <c r="TRI49" s="39"/>
      <c r="TRJ49" s="39"/>
      <c r="TRK49" s="39"/>
      <c r="TRL49" s="39"/>
      <c r="TRM49" s="39"/>
      <c r="TRN49" s="39"/>
      <c r="TRO49" s="39"/>
      <c r="TRP49" s="39"/>
      <c r="TRQ49" s="39"/>
      <c r="TRR49" s="39"/>
      <c r="TRS49" s="39"/>
      <c r="TRT49" s="39"/>
      <c r="TRU49" s="39"/>
      <c r="TRV49" s="39"/>
      <c r="TRW49" s="39"/>
      <c r="TRX49" s="39"/>
      <c r="TRY49" s="39"/>
      <c r="TRZ49" s="39"/>
      <c r="TSA49" s="39"/>
      <c r="TSB49" s="39"/>
      <c r="TSC49" s="39"/>
      <c r="TSD49" s="39"/>
      <c r="TSE49" s="39"/>
      <c r="TSF49" s="39"/>
      <c r="TSG49" s="39"/>
      <c r="TSH49" s="39"/>
      <c r="TSI49" s="39"/>
      <c r="TSJ49" s="39"/>
      <c r="TSK49" s="39"/>
      <c r="TSL49" s="39"/>
      <c r="TSM49" s="39"/>
      <c r="TSN49" s="39"/>
      <c r="TSO49" s="39"/>
      <c r="TSP49" s="39"/>
      <c r="TSQ49" s="39"/>
      <c r="TSR49" s="39"/>
      <c r="TSS49" s="39"/>
      <c r="TST49" s="39"/>
      <c r="TSU49" s="39"/>
      <c r="TSV49" s="39"/>
      <c r="TSW49" s="39"/>
      <c r="TSX49" s="39"/>
      <c r="TSY49" s="39"/>
      <c r="TSZ49" s="39"/>
      <c r="TTA49" s="39"/>
      <c r="TTB49" s="39"/>
      <c r="TTC49" s="39"/>
      <c r="TTD49" s="39"/>
      <c r="TTE49" s="39"/>
      <c r="TTF49" s="39"/>
      <c r="TTG49" s="39"/>
      <c r="TTH49" s="39"/>
      <c r="TTI49" s="39"/>
      <c r="TTJ49" s="39"/>
      <c r="TTK49" s="39"/>
      <c r="TTL49" s="39"/>
      <c r="TTM49" s="39"/>
      <c r="TTN49" s="39"/>
      <c r="TTO49" s="39"/>
      <c r="TTP49" s="39"/>
      <c r="TTQ49" s="39"/>
      <c r="TTR49" s="39"/>
      <c r="TTS49" s="39"/>
      <c r="TTT49" s="39"/>
      <c r="TTU49" s="39"/>
      <c r="TTV49" s="39"/>
      <c r="TTW49" s="39"/>
      <c r="TTX49" s="39"/>
      <c r="TTY49" s="39"/>
      <c r="TTZ49" s="39"/>
      <c r="TUA49" s="39"/>
      <c r="TUB49" s="39"/>
      <c r="TUC49" s="39"/>
      <c r="TUD49" s="39"/>
      <c r="TUE49" s="39"/>
      <c r="TUF49" s="39"/>
      <c r="TUG49" s="39"/>
      <c r="TUH49" s="39"/>
      <c r="TUI49" s="39"/>
      <c r="TUJ49" s="39"/>
      <c r="TUK49" s="39"/>
      <c r="TUL49" s="39"/>
      <c r="TUM49" s="39"/>
      <c r="TUN49" s="39"/>
      <c r="TUO49" s="39"/>
      <c r="TUP49" s="39"/>
      <c r="TUQ49" s="39"/>
      <c r="TUR49" s="39"/>
      <c r="TUS49" s="39"/>
      <c r="TUT49" s="39"/>
      <c r="TUU49" s="39"/>
      <c r="TUV49" s="39"/>
      <c r="TUW49" s="39"/>
      <c r="TUX49" s="39"/>
      <c r="TUY49" s="39"/>
      <c r="TUZ49" s="39"/>
      <c r="TVA49" s="39"/>
      <c r="TVB49" s="39"/>
      <c r="TVC49" s="39"/>
      <c r="TVD49" s="39"/>
      <c r="TVE49" s="39"/>
      <c r="TVF49" s="39"/>
      <c r="TVG49" s="39"/>
      <c r="TVH49" s="39"/>
      <c r="TVI49" s="39"/>
      <c r="TVJ49" s="39"/>
      <c r="TVK49" s="39"/>
      <c r="TVL49" s="39"/>
      <c r="TVM49" s="39"/>
      <c r="TVN49" s="39"/>
      <c r="TVO49" s="39"/>
      <c r="TVP49" s="39"/>
      <c r="TVQ49" s="39"/>
      <c r="TVR49" s="39"/>
      <c r="TVS49" s="39"/>
      <c r="TVT49" s="39"/>
      <c r="TVU49" s="39"/>
      <c r="TVV49" s="39"/>
      <c r="TVW49" s="39"/>
      <c r="TVX49" s="39"/>
      <c r="TVY49" s="39"/>
      <c r="TVZ49" s="39"/>
      <c r="TWA49" s="39"/>
      <c r="TWB49" s="39"/>
      <c r="TWC49" s="39"/>
      <c r="TWD49" s="39"/>
      <c r="TWE49" s="39"/>
      <c r="TWF49" s="39"/>
      <c r="TWG49" s="39"/>
      <c r="TWH49" s="39"/>
      <c r="TWI49" s="39"/>
      <c r="TWJ49" s="39"/>
      <c r="TWK49" s="39"/>
      <c r="TWL49" s="39"/>
      <c r="TWM49" s="39"/>
      <c r="TWN49" s="39"/>
      <c r="TWO49" s="39"/>
      <c r="TWP49" s="39"/>
      <c r="TWQ49" s="39"/>
      <c r="TWR49" s="39"/>
      <c r="TWS49" s="39"/>
      <c r="TWT49" s="39"/>
      <c r="TWU49" s="39"/>
      <c r="TWV49" s="39"/>
      <c r="TWW49" s="39"/>
      <c r="TWX49" s="39"/>
      <c r="TWY49" s="39"/>
      <c r="TWZ49" s="39"/>
      <c r="TXA49" s="39"/>
      <c r="TXB49" s="39"/>
      <c r="TXC49" s="39"/>
      <c r="TXD49" s="39"/>
      <c r="TXE49" s="39"/>
      <c r="TXF49" s="39"/>
      <c r="TXG49" s="39"/>
      <c r="TXH49" s="39"/>
      <c r="TXI49" s="39"/>
      <c r="TXJ49" s="39"/>
      <c r="TXK49" s="39"/>
      <c r="TXL49" s="39"/>
      <c r="TXM49" s="39"/>
      <c r="TXN49" s="39"/>
      <c r="TXO49" s="39"/>
      <c r="TXP49" s="39"/>
      <c r="TXQ49" s="39"/>
      <c r="TXR49" s="39"/>
      <c r="TXS49" s="39"/>
      <c r="TXT49" s="39"/>
      <c r="TXU49" s="39"/>
      <c r="TXV49" s="39"/>
      <c r="TXW49" s="39"/>
      <c r="TXX49" s="39"/>
      <c r="TXY49" s="39"/>
      <c r="TXZ49" s="39"/>
      <c r="TYA49" s="39"/>
      <c r="TYB49" s="39"/>
      <c r="TYC49" s="39"/>
      <c r="TYD49" s="39"/>
      <c r="TYE49" s="39"/>
      <c r="TYF49" s="39"/>
      <c r="TYG49" s="39"/>
      <c r="TYH49" s="39"/>
      <c r="TYI49" s="39"/>
      <c r="TYJ49" s="39"/>
      <c r="TYK49" s="39"/>
      <c r="TYL49" s="39"/>
      <c r="TYM49" s="39"/>
      <c r="TYN49" s="39"/>
      <c r="TYO49" s="39"/>
      <c r="TYP49" s="39"/>
      <c r="TYQ49" s="39"/>
      <c r="TYR49" s="39"/>
      <c r="TYS49" s="39"/>
      <c r="TYT49" s="39"/>
      <c r="TYU49" s="39"/>
      <c r="TYV49" s="39"/>
      <c r="TYW49" s="39"/>
      <c r="TYX49" s="39"/>
      <c r="TYY49" s="39"/>
      <c r="TYZ49" s="39"/>
      <c r="TZA49" s="39"/>
      <c r="TZB49" s="39"/>
      <c r="TZC49" s="39"/>
      <c r="TZD49" s="39"/>
      <c r="TZE49" s="39"/>
      <c r="TZF49" s="39"/>
      <c r="TZG49" s="39"/>
      <c r="TZH49" s="39"/>
      <c r="TZI49" s="39"/>
      <c r="TZJ49" s="39"/>
      <c r="TZK49" s="39"/>
      <c r="TZL49" s="39"/>
      <c r="TZM49" s="39"/>
      <c r="TZN49" s="39"/>
      <c r="TZO49" s="39"/>
      <c r="TZP49" s="39"/>
      <c r="TZQ49" s="39"/>
      <c r="TZR49" s="39"/>
      <c r="TZS49" s="39"/>
      <c r="TZT49" s="39"/>
      <c r="TZU49" s="39"/>
      <c r="TZV49" s="39"/>
      <c r="TZW49" s="39"/>
      <c r="TZX49" s="39"/>
      <c r="TZY49" s="39"/>
      <c r="TZZ49" s="39"/>
      <c r="UAA49" s="39"/>
      <c r="UAB49" s="39"/>
      <c r="UAC49" s="39"/>
      <c r="UAD49" s="39"/>
      <c r="UAE49" s="39"/>
      <c r="UAF49" s="39"/>
      <c r="UAG49" s="39"/>
      <c r="UAH49" s="39"/>
      <c r="UAI49" s="39"/>
      <c r="UAJ49" s="39"/>
      <c r="UAK49" s="39"/>
      <c r="UAL49" s="39"/>
      <c r="UAM49" s="39"/>
      <c r="UAN49" s="39"/>
      <c r="UAO49" s="39"/>
      <c r="UAP49" s="39"/>
      <c r="UAQ49" s="39"/>
      <c r="UAR49" s="39"/>
      <c r="UAS49" s="39"/>
      <c r="UAT49" s="39"/>
      <c r="UAU49" s="39"/>
      <c r="UAV49" s="39"/>
      <c r="UAW49" s="39"/>
      <c r="UAX49" s="39"/>
      <c r="UAY49" s="39"/>
      <c r="UAZ49" s="39"/>
      <c r="UBA49" s="39"/>
      <c r="UBB49" s="39"/>
      <c r="UBC49" s="39"/>
      <c r="UBD49" s="39"/>
      <c r="UBE49" s="39"/>
      <c r="UBF49" s="39"/>
      <c r="UBG49" s="39"/>
      <c r="UBH49" s="39"/>
      <c r="UBI49" s="39"/>
      <c r="UBJ49" s="39"/>
      <c r="UBK49" s="39"/>
      <c r="UBL49" s="39"/>
      <c r="UBM49" s="39"/>
      <c r="UBN49" s="39"/>
      <c r="UBO49" s="39"/>
      <c r="UBP49" s="39"/>
      <c r="UBQ49" s="39"/>
      <c r="UBR49" s="39"/>
      <c r="UBS49" s="39"/>
      <c r="UBT49" s="39"/>
      <c r="UBU49" s="39"/>
      <c r="UBV49" s="39"/>
      <c r="UBW49" s="39"/>
      <c r="UBX49" s="39"/>
      <c r="UBY49" s="39"/>
      <c r="UBZ49" s="39"/>
      <c r="UCA49" s="39"/>
      <c r="UCB49" s="39"/>
      <c r="UCC49" s="39"/>
      <c r="UCD49" s="39"/>
      <c r="UCE49" s="39"/>
      <c r="UCF49" s="39"/>
      <c r="UCG49" s="39"/>
      <c r="UCH49" s="39"/>
      <c r="UCI49" s="39"/>
      <c r="UCJ49" s="39"/>
      <c r="UCK49" s="39"/>
      <c r="UCL49" s="39"/>
      <c r="UCM49" s="39"/>
      <c r="UCN49" s="39"/>
      <c r="UCO49" s="39"/>
      <c r="UCP49" s="39"/>
      <c r="UCQ49" s="39"/>
      <c r="UCR49" s="39"/>
      <c r="UCS49" s="39"/>
      <c r="UCT49" s="39"/>
      <c r="UCU49" s="39"/>
      <c r="UCV49" s="39"/>
      <c r="UCW49" s="39"/>
      <c r="UCX49" s="39"/>
      <c r="UCY49" s="39"/>
      <c r="UCZ49" s="39"/>
      <c r="UDA49" s="39"/>
      <c r="UDB49" s="39"/>
      <c r="UDC49" s="39"/>
      <c r="UDD49" s="39"/>
      <c r="UDE49" s="39"/>
      <c r="UDF49" s="39"/>
      <c r="UDG49" s="39"/>
      <c r="UDH49" s="39"/>
      <c r="UDI49" s="39"/>
      <c r="UDJ49" s="39"/>
      <c r="UDK49" s="39"/>
      <c r="UDL49" s="39"/>
      <c r="UDM49" s="39"/>
      <c r="UDN49" s="39"/>
      <c r="UDO49" s="39"/>
      <c r="UDP49" s="39"/>
      <c r="UDQ49" s="39"/>
      <c r="UDR49" s="39"/>
      <c r="UDS49" s="39"/>
      <c r="UDT49" s="39"/>
      <c r="UDU49" s="39"/>
      <c r="UDV49" s="39"/>
      <c r="UDW49" s="39"/>
      <c r="UDX49" s="39"/>
      <c r="UDY49" s="39"/>
      <c r="UDZ49" s="39"/>
      <c r="UEA49" s="39"/>
      <c r="UEB49" s="39"/>
      <c r="UEC49" s="39"/>
      <c r="UED49" s="39"/>
      <c r="UEE49" s="39"/>
      <c r="UEF49" s="39"/>
      <c r="UEG49" s="39"/>
      <c r="UEH49" s="39"/>
      <c r="UEI49" s="39"/>
      <c r="UEJ49" s="39"/>
      <c r="UEK49" s="39"/>
      <c r="UEL49" s="39"/>
      <c r="UEM49" s="39"/>
      <c r="UEN49" s="39"/>
      <c r="UEO49" s="39"/>
      <c r="UEP49" s="39"/>
      <c r="UEQ49" s="39"/>
      <c r="UER49" s="39"/>
      <c r="UES49" s="39"/>
      <c r="UET49" s="39"/>
      <c r="UEU49" s="39"/>
      <c r="UEV49" s="39"/>
      <c r="UEW49" s="39"/>
      <c r="UEX49" s="39"/>
      <c r="UEY49" s="39"/>
      <c r="UEZ49" s="39"/>
      <c r="UFA49" s="39"/>
      <c r="UFB49" s="39"/>
      <c r="UFC49" s="39"/>
      <c r="UFD49" s="39"/>
      <c r="UFE49" s="39"/>
      <c r="UFF49" s="39"/>
      <c r="UFG49" s="39"/>
      <c r="UFH49" s="39"/>
      <c r="UFI49" s="39"/>
      <c r="UFJ49" s="39"/>
      <c r="UFK49" s="39"/>
      <c r="UFL49" s="39"/>
      <c r="UFM49" s="39"/>
      <c r="UFN49" s="39"/>
      <c r="UFO49" s="39"/>
      <c r="UFP49" s="39"/>
      <c r="UFQ49" s="39"/>
      <c r="UFR49" s="39"/>
      <c r="UFS49" s="39"/>
      <c r="UFT49" s="39"/>
      <c r="UFU49" s="39"/>
      <c r="UFV49" s="39"/>
      <c r="UFW49" s="39"/>
      <c r="UFX49" s="39"/>
      <c r="UFY49" s="39"/>
      <c r="UFZ49" s="39"/>
      <c r="UGA49" s="39"/>
      <c r="UGB49" s="39"/>
      <c r="UGC49" s="39"/>
      <c r="UGD49" s="39"/>
      <c r="UGE49" s="39"/>
      <c r="UGF49" s="39"/>
      <c r="UGG49" s="39"/>
      <c r="UGH49" s="39"/>
      <c r="UGI49" s="39"/>
      <c r="UGJ49" s="39"/>
      <c r="UGK49" s="39"/>
      <c r="UGL49" s="39"/>
      <c r="UGM49" s="39"/>
      <c r="UGN49" s="39"/>
      <c r="UGO49" s="39"/>
      <c r="UGP49" s="39"/>
      <c r="UGQ49" s="39"/>
      <c r="UGR49" s="39"/>
      <c r="UGS49" s="39"/>
      <c r="UGT49" s="39"/>
      <c r="UGU49" s="39"/>
      <c r="UGV49" s="39"/>
      <c r="UGW49" s="39"/>
      <c r="UGX49" s="39"/>
      <c r="UGY49" s="39"/>
      <c r="UGZ49" s="39"/>
      <c r="UHA49" s="39"/>
      <c r="UHB49" s="39"/>
      <c r="UHC49" s="39"/>
      <c r="UHD49" s="39"/>
      <c r="UHE49" s="39"/>
      <c r="UHF49" s="39"/>
      <c r="UHG49" s="39"/>
      <c r="UHH49" s="39"/>
      <c r="UHI49" s="39"/>
      <c r="UHJ49" s="39"/>
      <c r="UHK49" s="39"/>
      <c r="UHL49" s="39"/>
      <c r="UHM49" s="39"/>
      <c r="UHN49" s="39"/>
      <c r="UHO49" s="39"/>
      <c r="UHP49" s="39"/>
      <c r="UHQ49" s="39"/>
      <c r="UHR49" s="39"/>
      <c r="UHS49" s="39"/>
      <c r="UHT49" s="39"/>
      <c r="UHU49" s="39"/>
      <c r="UHV49" s="39"/>
      <c r="UHW49" s="39"/>
      <c r="UHX49" s="39"/>
      <c r="UHY49" s="39"/>
      <c r="UHZ49" s="39"/>
      <c r="UIA49" s="39"/>
      <c r="UIB49" s="39"/>
      <c r="UIC49" s="39"/>
      <c r="UID49" s="39"/>
      <c r="UIE49" s="39"/>
      <c r="UIF49" s="39"/>
      <c r="UIG49" s="39"/>
      <c r="UIH49" s="39"/>
      <c r="UII49" s="39"/>
      <c r="UIJ49" s="39"/>
      <c r="UIK49" s="39"/>
      <c r="UIL49" s="39"/>
      <c r="UIM49" s="39"/>
      <c r="UIN49" s="39"/>
      <c r="UIO49" s="39"/>
      <c r="UIP49" s="39"/>
      <c r="UIQ49" s="39"/>
      <c r="UIR49" s="39"/>
      <c r="UIS49" s="39"/>
      <c r="UIT49" s="39"/>
      <c r="UIU49" s="39"/>
      <c r="UIV49" s="39"/>
      <c r="UIW49" s="39"/>
      <c r="UIX49" s="39"/>
      <c r="UIY49" s="39"/>
      <c r="UIZ49" s="39"/>
      <c r="UJA49" s="39"/>
      <c r="UJB49" s="39"/>
      <c r="UJC49" s="39"/>
      <c r="UJD49" s="39"/>
      <c r="UJE49" s="39"/>
      <c r="UJF49" s="39"/>
      <c r="UJG49" s="39"/>
      <c r="UJH49" s="39"/>
      <c r="UJI49" s="39"/>
      <c r="UJJ49" s="39"/>
      <c r="UJK49" s="39"/>
      <c r="UJL49" s="39"/>
      <c r="UJM49" s="39"/>
      <c r="UJN49" s="39"/>
      <c r="UJO49" s="39"/>
      <c r="UJP49" s="39"/>
      <c r="UJQ49" s="39"/>
      <c r="UJR49" s="39"/>
      <c r="UJS49" s="39"/>
      <c r="UJT49" s="39"/>
      <c r="UJU49" s="39"/>
      <c r="UJV49" s="39"/>
      <c r="UJW49" s="39"/>
      <c r="UJX49" s="39"/>
      <c r="UJY49" s="39"/>
      <c r="UJZ49" s="39"/>
      <c r="UKA49" s="39"/>
      <c r="UKB49" s="39"/>
      <c r="UKC49" s="39"/>
      <c r="UKD49" s="39"/>
      <c r="UKE49" s="39"/>
      <c r="UKF49" s="39"/>
      <c r="UKG49" s="39"/>
      <c r="UKH49" s="39"/>
      <c r="UKI49" s="39"/>
      <c r="UKJ49" s="39"/>
      <c r="UKK49" s="39"/>
      <c r="UKL49" s="39"/>
      <c r="UKM49" s="39"/>
      <c r="UKN49" s="39"/>
      <c r="UKO49" s="39"/>
      <c r="UKP49" s="39"/>
      <c r="UKQ49" s="39"/>
      <c r="UKR49" s="39"/>
      <c r="UKS49" s="39"/>
      <c r="UKT49" s="39"/>
      <c r="UKU49" s="39"/>
      <c r="UKV49" s="39"/>
      <c r="UKW49" s="39"/>
      <c r="UKX49" s="39"/>
      <c r="UKY49" s="39"/>
      <c r="UKZ49" s="39"/>
      <c r="ULA49" s="39"/>
      <c r="ULB49" s="39"/>
      <c r="ULC49" s="39"/>
      <c r="ULD49" s="39"/>
      <c r="ULE49" s="39"/>
      <c r="ULF49" s="39"/>
      <c r="ULG49" s="39"/>
      <c r="ULH49" s="39"/>
      <c r="ULI49" s="39"/>
      <c r="ULJ49" s="39"/>
      <c r="ULK49" s="39"/>
      <c r="ULL49" s="39"/>
      <c r="ULM49" s="39"/>
      <c r="ULN49" s="39"/>
      <c r="ULO49" s="39"/>
      <c r="ULP49" s="39"/>
      <c r="ULQ49" s="39"/>
      <c r="ULR49" s="39"/>
      <c r="ULS49" s="39"/>
      <c r="ULT49" s="39"/>
      <c r="ULU49" s="39"/>
      <c r="ULV49" s="39"/>
      <c r="ULW49" s="39"/>
      <c r="ULX49" s="39"/>
      <c r="ULY49" s="39"/>
      <c r="ULZ49" s="39"/>
      <c r="UMA49" s="39"/>
      <c r="UMB49" s="39"/>
      <c r="UMC49" s="39"/>
      <c r="UMD49" s="39"/>
      <c r="UME49" s="39"/>
      <c r="UMF49" s="39"/>
      <c r="UMG49" s="39"/>
      <c r="UMH49" s="39"/>
      <c r="UMI49" s="39"/>
      <c r="UMJ49" s="39"/>
      <c r="UMK49" s="39"/>
      <c r="UML49" s="39"/>
      <c r="UMM49" s="39"/>
      <c r="UMN49" s="39"/>
      <c r="UMO49" s="39"/>
      <c r="UMP49" s="39"/>
      <c r="UMQ49" s="39"/>
      <c r="UMR49" s="39"/>
      <c r="UMS49" s="39"/>
      <c r="UMT49" s="39"/>
      <c r="UMU49" s="39"/>
      <c r="UMV49" s="39"/>
      <c r="UMW49" s="39"/>
      <c r="UMX49" s="39"/>
      <c r="UMY49" s="39"/>
      <c r="UMZ49" s="39"/>
      <c r="UNA49" s="39"/>
      <c r="UNB49" s="39"/>
      <c r="UNC49" s="39"/>
      <c r="UND49" s="39"/>
      <c r="UNE49" s="39"/>
      <c r="UNF49" s="39"/>
      <c r="UNG49" s="39"/>
      <c r="UNH49" s="39"/>
      <c r="UNI49" s="39"/>
      <c r="UNJ49" s="39"/>
      <c r="UNK49" s="39"/>
      <c r="UNL49" s="39"/>
      <c r="UNM49" s="39"/>
      <c r="UNN49" s="39"/>
      <c r="UNO49" s="39"/>
      <c r="UNP49" s="39"/>
      <c r="UNQ49" s="39"/>
      <c r="UNR49" s="39"/>
      <c r="UNS49" s="39"/>
      <c r="UNT49" s="39"/>
      <c r="UNU49" s="39"/>
      <c r="UNV49" s="39"/>
      <c r="UNW49" s="39"/>
      <c r="UNX49" s="39"/>
      <c r="UNY49" s="39"/>
      <c r="UNZ49" s="39"/>
      <c r="UOA49" s="39"/>
      <c r="UOB49" s="39"/>
      <c r="UOC49" s="39"/>
      <c r="UOD49" s="39"/>
      <c r="UOE49" s="39"/>
      <c r="UOF49" s="39"/>
      <c r="UOG49" s="39"/>
      <c r="UOH49" s="39"/>
      <c r="UOI49" s="39"/>
      <c r="UOJ49" s="39"/>
      <c r="UOK49" s="39"/>
      <c r="UOL49" s="39"/>
      <c r="UOM49" s="39"/>
      <c r="UON49" s="39"/>
      <c r="UOO49" s="39"/>
      <c r="UOP49" s="39"/>
      <c r="UOQ49" s="39"/>
      <c r="UOR49" s="39"/>
      <c r="UOS49" s="39"/>
      <c r="UOT49" s="39"/>
      <c r="UOU49" s="39"/>
      <c r="UOV49" s="39"/>
      <c r="UOW49" s="39"/>
      <c r="UOX49" s="39"/>
      <c r="UOY49" s="39"/>
      <c r="UOZ49" s="39"/>
      <c r="UPA49" s="39"/>
      <c r="UPB49" s="39"/>
      <c r="UPC49" s="39"/>
      <c r="UPD49" s="39"/>
      <c r="UPE49" s="39"/>
      <c r="UPF49" s="39"/>
      <c r="UPG49" s="39"/>
      <c r="UPH49" s="39"/>
      <c r="UPI49" s="39"/>
      <c r="UPJ49" s="39"/>
      <c r="UPK49" s="39"/>
      <c r="UPL49" s="39"/>
      <c r="UPM49" s="39"/>
      <c r="UPN49" s="39"/>
      <c r="UPO49" s="39"/>
      <c r="UPP49" s="39"/>
      <c r="UPQ49" s="39"/>
      <c r="UPR49" s="39"/>
      <c r="UPS49" s="39"/>
      <c r="UPT49" s="39"/>
      <c r="UPU49" s="39"/>
      <c r="UPV49" s="39"/>
      <c r="UPW49" s="39"/>
      <c r="UPX49" s="39"/>
      <c r="UPY49" s="39"/>
      <c r="UPZ49" s="39"/>
      <c r="UQA49" s="39"/>
      <c r="UQB49" s="39"/>
      <c r="UQC49" s="39"/>
      <c r="UQD49" s="39"/>
      <c r="UQE49" s="39"/>
      <c r="UQF49" s="39"/>
      <c r="UQG49" s="39"/>
      <c r="UQH49" s="39"/>
      <c r="UQI49" s="39"/>
      <c r="UQJ49" s="39"/>
      <c r="UQK49" s="39"/>
      <c r="UQL49" s="39"/>
      <c r="UQM49" s="39"/>
      <c r="UQN49" s="39"/>
      <c r="UQO49" s="39"/>
      <c r="UQP49" s="39"/>
      <c r="UQQ49" s="39"/>
      <c r="UQR49" s="39"/>
      <c r="UQS49" s="39"/>
      <c r="UQT49" s="39"/>
      <c r="UQU49" s="39"/>
      <c r="UQV49" s="39"/>
      <c r="UQW49" s="39"/>
      <c r="UQX49" s="39"/>
      <c r="UQY49" s="39"/>
      <c r="UQZ49" s="39"/>
      <c r="URA49" s="39"/>
      <c r="URB49" s="39"/>
      <c r="URC49" s="39"/>
      <c r="URD49" s="39"/>
      <c r="URE49" s="39"/>
      <c r="URF49" s="39"/>
      <c r="URG49" s="39"/>
      <c r="URH49" s="39"/>
      <c r="URI49" s="39"/>
      <c r="URJ49" s="39"/>
      <c r="URK49" s="39"/>
      <c r="URL49" s="39"/>
      <c r="URM49" s="39"/>
      <c r="URN49" s="39"/>
      <c r="URO49" s="39"/>
      <c r="URP49" s="39"/>
      <c r="URQ49" s="39"/>
      <c r="URR49" s="39"/>
      <c r="URS49" s="39"/>
      <c r="URT49" s="39"/>
      <c r="URU49" s="39"/>
      <c r="URV49" s="39"/>
      <c r="URW49" s="39"/>
      <c r="URX49" s="39"/>
      <c r="URY49" s="39"/>
      <c r="URZ49" s="39"/>
      <c r="USA49" s="39"/>
      <c r="USB49" s="39"/>
      <c r="USC49" s="39"/>
      <c r="USD49" s="39"/>
      <c r="USE49" s="39"/>
      <c r="USF49" s="39"/>
      <c r="USG49" s="39"/>
      <c r="USH49" s="39"/>
      <c r="USI49" s="39"/>
      <c r="USJ49" s="39"/>
      <c r="USK49" s="39"/>
      <c r="USL49" s="39"/>
      <c r="USM49" s="39"/>
      <c r="USN49" s="39"/>
      <c r="USO49" s="39"/>
      <c r="USP49" s="39"/>
      <c r="USQ49" s="39"/>
      <c r="USR49" s="39"/>
      <c r="USS49" s="39"/>
      <c r="UST49" s="39"/>
      <c r="USU49" s="39"/>
      <c r="USV49" s="39"/>
      <c r="USW49" s="39"/>
      <c r="USX49" s="39"/>
      <c r="USY49" s="39"/>
      <c r="USZ49" s="39"/>
      <c r="UTA49" s="39"/>
      <c r="UTB49" s="39"/>
      <c r="UTC49" s="39"/>
      <c r="UTD49" s="39"/>
      <c r="UTE49" s="39"/>
      <c r="UTF49" s="39"/>
      <c r="UTG49" s="39"/>
      <c r="UTH49" s="39"/>
      <c r="UTI49" s="39"/>
      <c r="UTJ49" s="39"/>
      <c r="UTK49" s="39"/>
      <c r="UTL49" s="39"/>
      <c r="UTM49" s="39"/>
      <c r="UTN49" s="39"/>
      <c r="UTO49" s="39"/>
      <c r="UTP49" s="39"/>
      <c r="UTQ49" s="39"/>
      <c r="UTR49" s="39"/>
      <c r="UTS49" s="39"/>
      <c r="UTT49" s="39"/>
      <c r="UTU49" s="39"/>
      <c r="UTV49" s="39"/>
      <c r="UTW49" s="39"/>
      <c r="UTX49" s="39"/>
      <c r="UTY49" s="39"/>
      <c r="UTZ49" s="39"/>
      <c r="UUA49" s="39"/>
      <c r="UUB49" s="39"/>
      <c r="UUC49" s="39"/>
      <c r="UUD49" s="39"/>
      <c r="UUE49" s="39"/>
      <c r="UUF49" s="39"/>
      <c r="UUG49" s="39"/>
      <c r="UUH49" s="39"/>
      <c r="UUI49" s="39"/>
      <c r="UUJ49" s="39"/>
      <c r="UUK49" s="39"/>
      <c r="UUL49" s="39"/>
      <c r="UUM49" s="39"/>
      <c r="UUN49" s="39"/>
      <c r="UUO49" s="39"/>
      <c r="UUP49" s="39"/>
      <c r="UUQ49" s="39"/>
      <c r="UUR49" s="39"/>
      <c r="UUS49" s="39"/>
      <c r="UUT49" s="39"/>
      <c r="UUU49" s="39"/>
      <c r="UUV49" s="39"/>
      <c r="UUW49" s="39"/>
      <c r="UUX49" s="39"/>
      <c r="UUY49" s="39"/>
      <c r="UUZ49" s="39"/>
      <c r="UVA49" s="39"/>
      <c r="UVB49" s="39"/>
      <c r="UVC49" s="39"/>
      <c r="UVD49" s="39"/>
      <c r="UVE49" s="39"/>
      <c r="UVF49" s="39"/>
      <c r="UVG49" s="39"/>
      <c r="UVH49" s="39"/>
      <c r="UVI49" s="39"/>
      <c r="UVJ49" s="39"/>
      <c r="UVK49" s="39"/>
      <c r="UVL49" s="39"/>
      <c r="UVM49" s="39"/>
      <c r="UVN49" s="39"/>
      <c r="UVO49" s="39"/>
      <c r="UVP49" s="39"/>
      <c r="UVQ49" s="39"/>
      <c r="UVR49" s="39"/>
      <c r="UVS49" s="39"/>
      <c r="UVT49" s="39"/>
      <c r="UVU49" s="39"/>
      <c r="UVV49" s="39"/>
      <c r="UVW49" s="39"/>
      <c r="UVX49" s="39"/>
      <c r="UVY49" s="39"/>
      <c r="UVZ49" s="39"/>
      <c r="UWA49" s="39"/>
      <c r="UWB49" s="39"/>
      <c r="UWC49" s="39"/>
      <c r="UWD49" s="39"/>
      <c r="UWE49" s="39"/>
      <c r="UWF49" s="39"/>
      <c r="UWG49" s="39"/>
      <c r="UWH49" s="39"/>
      <c r="UWI49" s="39"/>
      <c r="UWJ49" s="39"/>
      <c r="UWK49" s="39"/>
      <c r="UWL49" s="39"/>
      <c r="UWM49" s="39"/>
      <c r="UWN49" s="39"/>
      <c r="UWO49" s="39"/>
      <c r="UWP49" s="39"/>
      <c r="UWQ49" s="39"/>
      <c r="UWR49" s="39"/>
      <c r="UWS49" s="39"/>
      <c r="UWT49" s="39"/>
      <c r="UWU49" s="39"/>
      <c r="UWV49" s="39"/>
      <c r="UWW49" s="39"/>
      <c r="UWX49" s="39"/>
      <c r="UWY49" s="39"/>
      <c r="UWZ49" s="39"/>
      <c r="UXA49" s="39"/>
      <c r="UXB49" s="39"/>
      <c r="UXC49" s="39"/>
      <c r="UXD49" s="39"/>
      <c r="UXE49" s="39"/>
      <c r="UXF49" s="39"/>
      <c r="UXG49" s="39"/>
      <c r="UXH49" s="39"/>
      <c r="UXI49" s="39"/>
      <c r="UXJ49" s="39"/>
      <c r="UXK49" s="39"/>
      <c r="UXL49" s="39"/>
      <c r="UXM49" s="39"/>
      <c r="UXN49" s="39"/>
      <c r="UXO49" s="39"/>
      <c r="UXP49" s="39"/>
      <c r="UXQ49" s="39"/>
      <c r="UXR49" s="39"/>
      <c r="UXS49" s="39"/>
      <c r="UXT49" s="39"/>
      <c r="UXU49" s="39"/>
      <c r="UXV49" s="39"/>
      <c r="UXW49" s="39"/>
      <c r="UXX49" s="39"/>
      <c r="UXY49" s="39"/>
      <c r="UXZ49" s="39"/>
      <c r="UYA49" s="39"/>
      <c r="UYB49" s="39"/>
      <c r="UYC49" s="39"/>
      <c r="UYD49" s="39"/>
      <c r="UYE49" s="39"/>
      <c r="UYF49" s="39"/>
      <c r="UYG49" s="39"/>
      <c r="UYH49" s="39"/>
      <c r="UYI49" s="39"/>
      <c r="UYJ49" s="39"/>
      <c r="UYK49" s="39"/>
      <c r="UYL49" s="39"/>
      <c r="UYM49" s="39"/>
      <c r="UYN49" s="39"/>
      <c r="UYO49" s="39"/>
      <c r="UYP49" s="39"/>
      <c r="UYQ49" s="39"/>
      <c r="UYR49" s="39"/>
      <c r="UYS49" s="39"/>
      <c r="UYT49" s="39"/>
      <c r="UYU49" s="39"/>
      <c r="UYV49" s="39"/>
      <c r="UYW49" s="39"/>
      <c r="UYX49" s="39"/>
      <c r="UYY49" s="39"/>
      <c r="UYZ49" s="39"/>
      <c r="UZA49" s="39"/>
      <c r="UZB49" s="39"/>
      <c r="UZC49" s="39"/>
      <c r="UZD49" s="39"/>
      <c r="UZE49" s="39"/>
      <c r="UZF49" s="39"/>
      <c r="UZG49" s="39"/>
      <c r="UZH49" s="39"/>
      <c r="UZI49" s="39"/>
      <c r="UZJ49" s="39"/>
      <c r="UZK49" s="39"/>
      <c r="UZL49" s="39"/>
      <c r="UZM49" s="39"/>
      <c r="UZN49" s="39"/>
      <c r="UZO49" s="39"/>
      <c r="UZP49" s="39"/>
      <c r="UZQ49" s="39"/>
      <c r="UZR49" s="39"/>
      <c r="UZS49" s="39"/>
      <c r="UZT49" s="39"/>
      <c r="UZU49" s="39"/>
      <c r="UZV49" s="39"/>
      <c r="UZW49" s="39"/>
      <c r="UZX49" s="39"/>
      <c r="UZY49" s="39"/>
      <c r="UZZ49" s="39"/>
      <c r="VAA49" s="39"/>
      <c r="VAB49" s="39"/>
      <c r="VAC49" s="39"/>
      <c r="VAD49" s="39"/>
      <c r="VAE49" s="39"/>
      <c r="VAF49" s="39"/>
      <c r="VAG49" s="39"/>
      <c r="VAH49" s="39"/>
      <c r="VAI49" s="39"/>
      <c r="VAJ49" s="39"/>
      <c r="VAK49" s="39"/>
      <c r="VAL49" s="39"/>
      <c r="VAM49" s="39"/>
      <c r="VAN49" s="39"/>
      <c r="VAO49" s="39"/>
      <c r="VAP49" s="39"/>
      <c r="VAQ49" s="39"/>
      <c r="VAR49" s="39"/>
      <c r="VAS49" s="39"/>
      <c r="VAT49" s="39"/>
      <c r="VAU49" s="39"/>
      <c r="VAV49" s="39"/>
      <c r="VAW49" s="39"/>
      <c r="VAX49" s="39"/>
      <c r="VAY49" s="39"/>
      <c r="VAZ49" s="39"/>
      <c r="VBA49" s="39"/>
      <c r="VBB49" s="39"/>
      <c r="VBC49" s="39"/>
      <c r="VBD49" s="39"/>
      <c r="VBE49" s="39"/>
      <c r="VBF49" s="39"/>
      <c r="VBG49" s="39"/>
      <c r="VBH49" s="39"/>
      <c r="VBI49" s="39"/>
      <c r="VBJ49" s="39"/>
      <c r="VBK49" s="39"/>
      <c r="VBL49" s="39"/>
      <c r="VBM49" s="39"/>
      <c r="VBN49" s="39"/>
      <c r="VBO49" s="39"/>
      <c r="VBP49" s="39"/>
      <c r="VBQ49" s="39"/>
      <c r="VBR49" s="39"/>
      <c r="VBS49" s="39"/>
      <c r="VBT49" s="39"/>
      <c r="VBU49" s="39"/>
      <c r="VBV49" s="39"/>
      <c r="VBW49" s="39"/>
      <c r="VBX49" s="39"/>
      <c r="VBY49" s="39"/>
      <c r="VBZ49" s="39"/>
      <c r="VCA49" s="39"/>
      <c r="VCB49" s="39"/>
      <c r="VCC49" s="39"/>
      <c r="VCD49" s="39"/>
      <c r="VCE49" s="39"/>
      <c r="VCF49" s="39"/>
      <c r="VCG49" s="39"/>
      <c r="VCH49" s="39"/>
      <c r="VCI49" s="39"/>
      <c r="VCJ49" s="39"/>
      <c r="VCK49" s="39"/>
      <c r="VCL49" s="39"/>
      <c r="VCM49" s="39"/>
      <c r="VCN49" s="39"/>
      <c r="VCO49" s="39"/>
      <c r="VCP49" s="39"/>
      <c r="VCQ49" s="39"/>
      <c r="VCR49" s="39"/>
      <c r="VCS49" s="39"/>
      <c r="VCT49" s="39"/>
      <c r="VCU49" s="39"/>
      <c r="VCV49" s="39"/>
      <c r="VCW49" s="39"/>
      <c r="VCX49" s="39"/>
      <c r="VCY49" s="39"/>
      <c r="VCZ49" s="39"/>
      <c r="VDA49" s="39"/>
      <c r="VDB49" s="39"/>
      <c r="VDC49" s="39"/>
      <c r="VDD49" s="39"/>
      <c r="VDE49" s="39"/>
      <c r="VDF49" s="39"/>
      <c r="VDG49" s="39"/>
      <c r="VDH49" s="39"/>
      <c r="VDI49" s="39"/>
      <c r="VDJ49" s="39"/>
      <c r="VDK49" s="39"/>
      <c r="VDL49" s="39"/>
      <c r="VDM49" s="39"/>
      <c r="VDN49" s="39"/>
      <c r="VDO49" s="39"/>
      <c r="VDP49" s="39"/>
      <c r="VDQ49" s="39"/>
      <c r="VDR49" s="39"/>
      <c r="VDS49" s="39"/>
      <c r="VDT49" s="39"/>
      <c r="VDU49" s="39"/>
      <c r="VDV49" s="39"/>
      <c r="VDW49" s="39"/>
      <c r="VDX49" s="39"/>
      <c r="VDY49" s="39"/>
      <c r="VDZ49" s="39"/>
      <c r="VEA49" s="39"/>
      <c r="VEB49" s="39"/>
      <c r="VEC49" s="39"/>
      <c r="VED49" s="39"/>
      <c r="VEE49" s="39"/>
      <c r="VEF49" s="39"/>
      <c r="VEG49" s="39"/>
      <c r="VEH49" s="39"/>
      <c r="VEI49" s="39"/>
      <c r="VEJ49" s="39"/>
      <c r="VEK49" s="39"/>
      <c r="VEL49" s="39"/>
      <c r="VEM49" s="39"/>
      <c r="VEN49" s="39"/>
      <c r="VEO49" s="39"/>
      <c r="VEP49" s="39"/>
      <c r="VEQ49" s="39"/>
      <c r="VER49" s="39"/>
      <c r="VES49" s="39"/>
      <c r="VET49" s="39"/>
      <c r="VEU49" s="39"/>
      <c r="VEV49" s="39"/>
      <c r="VEW49" s="39"/>
      <c r="VEX49" s="39"/>
      <c r="VEY49" s="39"/>
      <c r="VEZ49" s="39"/>
      <c r="VFA49" s="39"/>
      <c r="VFB49" s="39"/>
      <c r="VFC49" s="39"/>
      <c r="VFD49" s="39"/>
      <c r="VFE49" s="39"/>
      <c r="VFF49" s="39"/>
      <c r="VFG49" s="39"/>
      <c r="VFH49" s="39"/>
      <c r="VFI49" s="39"/>
      <c r="VFJ49" s="39"/>
      <c r="VFK49" s="39"/>
      <c r="VFL49" s="39"/>
      <c r="VFM49" s="39"/>
      <c r="VFN49" s="39"/>
      <c r="VFO49" s="39"/>
      <c r="VFP49" s="39"/>
      <c r="VFQ49" s="39"/>
      <c r="VFR49" s="39"/>
      <c r="VFS49" s="39"/>
      <c r="VFT49" s="39"/>
      <c r="VFU49" s="39"/>
      <c r="VFV49" s="39"/>
      <c r="VFW49" s="39"/>
      <c r="VFX49" s="39"/>
      <c r="VFY49" s="39"/>
      <c r="VFZ49" s="39"/>
      <c r="VGA49" s="39"/>
      <c r="VGB49" s="39"/>
      <c r="VGC49" s="39"/>
      <c r="VGD49" s="39"/>
      <c r="VGE49" s="39"/>
      <c r="VGF49" s="39"/>
      <c r="VGG49" s="39"/>
      <c r="VGH49" s="39"/>
      <c r="VGI49" s="39"/>
      <c r="VGJ49" s="39"/>
      <c r="VGK49" s="39"/>
      <c r="VGL49" s="39"/>
      <c r="VGM49" s="39"/>
      <c r="VGN49" s="39"/>
      <c r="VGO49" s="39"/>
      <c r="VGP49" s="39"/>
      <c r="VGQ49" s="39"/>
      <c r="VGR49" s="39"/>
      <c r="VGS49" s="39"/>
      <c r="VGT49" s="39"/>
      <c r="VGU49" s="39"/>
      <c r="VGV49" s="39"/>
      <c r="VGW49" s="39"/>
      <c r="VGX49" s="39"/>
      <c r="VGY49" s="39"/>
      <c r="VGZ49" s="39"/>
      <c r="VHA49" s="39"/>
      <c r="VHB49" s="39"/>
      <c r="VHC49" s="39"/>
      <c r="VHD49" s="39"/>
      <c r="VHE49" s="39"/>
      <c r="VHF49" s="39"/>
      <c r="VHG49" s="39"/>
      <c r="VHH49" s="39"/>
      <c r="VHI49" s="39"/>
      <c r="VHJ49" s="39"/>
      <c r="VHK49" s="39"/>
      <c r="VHL49" s="39"/>
      <c r="VHM49" s="39"/>
      <c r="VHN49" s="39"/>
      <c r="VHO49" s="39"/>
      <c r="VHP49" s="39"/>
      <c r="VHQ49" s="39"/>
      <c r="VHR49" s="39"/>
      <c r="VHS49" s="39"/>
      <c r="VHT49" s="39"/>
      <c r="VHU49" s="39"/>
      <c r="VHV49" s="39"/>
      <c r="VHW49" s="39"/>
      <c r="VHX49" s="39"/>
      <c r="VHY49" s="39"/>
      <c r="VHZ49" s="39"/>
      <c r="VIA49" s="39"/>
      <c r="VIB49" s="39"/>
      <c r="VIC49" s="39"/>
      <c r="VID49" s="39"/>
      <c r="VIE49" s="39"/>
      <c r="VIF49" s="39"/>
      <c r="VIG49" s="39"/>
      <c r="VIH49" s="39"/>
      <c r="VII49" s="39"/>
      <c r="VIJ49" s="39"/>
      <c r="VIK49" s="39"/>
      <c r="VIL49" s="39"/>
      <c r="VIM49" s="39"/>
      <c r="VIN49" s="39"/>
      <c r="VIO49" s="39"/>
      <c r="VIP49" s="39"/>
      <c r="VIQ49" s="39"/>
      <c r="VIR49" s="39"/>
      <c r="VIS49" s="39"/>
      <c r="VIT49" s="39"/>
      <c r="VIU49" s="39"/>
      <c r="VIV49" s="39"/>
      <c r="VIW49" s="39"/>
      <c r="VIX49" s="39"/>
      <c r="VIY49" s="39"/>
      <c r="VIZ49" s="39"/>
      <c r="VJA49" s="39"/>
      <c r="VJB49" s="39"/>
      <c r="VJC49" s="39"/>
      <c r="VJD49" s="39"/>
      <c r="VJE49" s="39"/>
      <c r="VJF49" s="39"/>
      <c r="VJG49" s="39"/>
      <c r="VJH49" s="39"/>
      <c r="VJI49" s="39"/>
      <c r="VJJ49" s="39"/>
      <c r="VJK49" s="39"/>
      <c r="VJL49" s="39"/>
      <c r="VJM49" s="39"/>
      <c r="VJN49" s="39"/>
      <c r="VJO49" s="39"/>
      <c r="VJP49" s="39"/>
      <c r="VJQ49" s="39"/>
      <c r="VJR49" s="39"/>
      <c r="VJS49" s="39"/>
      <c r="VJT49" s="39"/>
      <c r="VJU49" s="39"/>
      <c r="VJV49" s="39"/>
      <c r="VJW49" s="39"/>
      <c r="VJX49" s="39"/>
      <c r="VJY49" s="39"/>
      <c r="VJZ49" s="39"/>
      <c r="VKA49" s="39"/>
      <c r="VKB49" s="39"/>
      <c r="VKC49" s="39"/>
      <c r="VKD49" s="39"/>
      <c r="VKE49" s="39"/>
      <c r="VKF49" s="39"/>
      <c r="VKG49" s="39"/>
      <c r="VKH49" s="39"/>
      <c r="VKI49" s="39"/>
      <c r="VKJ49" s="39"/>
      <c r="VKK49" s="39"/>
      <c r="VKL49" s="39"/>
      <c r="VKM49" s="39"/>
      <c r="VKN49" s="39"/>
      <c r="VKO49" s="39"/>
      <c r="VKP49" s="39"/>
      <c r="VKQ49" s="39"/>
      <c r="VKR49" s="39"/>
      <c r="VKS49" s="39"/>
      <c r="VKT49" s="39"/>
      <c r="VKU49" s="39"/>
      <c r="VKV49" s="39"/>
      <c r="VKW49" s="39"/>
      <c r="VKX49" s="39"/>
      <c r="VKY49" s="39"/>
      <c r="VKZ49" s="39"/>
      <c r="VLA49" s="39"/>
      <c r="VLB49" s="39"/>
      <c r="VLC49" s="39"/>
      <c r="VLD49" s="39"/>
      <c r="VLE49" s="39"/>
      <c r="VLF49" s="39"/>
      <c r="VLG49" s="39"/>
      <c r="VLH49" s="39"/>
      <c r="VLI49" s="39"/>
      <c r="VLJ49" s="39"/>
      <c r="VLK49" s="39"/>
      <c r="VLL49" s="39"/>
      <c r="VLM49" s="39"/>
      <c r="VLN49" s="39"/>
      <c r="VLO49" s="39"/>
      <c r="VLP49" s="39"/>
      <c r="VLQ49" s="39"/>
      <c r="VLR49" s="39"/>
      <c r="VLS49" s="39"/>
      <c r="VLT49" s="39"/>
      <c r="VLU49" s="39"/>
      <c r="VLV49" s="39"/>
      <c r="VLW49" s="39"/>
      <c r="VLX49" s="39"/>
      <c r="VLY49" s="39"/>
      <c r="VLZ49" s="39"/>
      <c r="VMA49" s="39"/>
      <c r="VMB49" s="39"/>
      <c r="VMC49" s="39"/>
      <c r="VMD49" s="39"/>
      <c r="VME49" s="39"/>
      <c r="VMF49" s="39"/>
      <c r="VMG49" s="39"/>
      <c r="VMH49" s="39"/>
      <c r="VMI49" s="39"/>
      <c r="VMJ49" s="39"/>
      <c r="VMK49" s="39"/>
      <c r="VML49" s="39"/>
      <c r="VMM49" s="39"/>
      <c r="VMN49" s="39"/>
      <c r="VMO49" s="39"/>
      <c r="VMP49" s="39"/>
      <c r="VMQ49" s="39"/>
      <c r="VMR49" s="39"/>
      <c r="VMS49" s="39"/>
      <c r="VMT49" s="39"/>
      <c r="VMU49" s="39"/>
      <c r="VMV49" s="39"/>
      <c r="VMW49" s="39"/>
      <c r="VMX49" s="39"/>
      <c r="VMY49" s="39"/>
      <c r="VMZ49" s="39"/>
      <c r="VNA49" s="39"/>
      <c r="VNB49" s="39"/>
      <c r="VNC49" s="39"/>
      <c r="VND49" s="39"/>
      <c r="VNE49" s="39"/>
      <c r="VNF49" s="39"/>
      <c r="VNG49" s="39"/>
      <c r="VNH49" s="39"/>
      <c r="VNI49" s="39"/>
      <c r="VNJ49" s="39"/>
      <c r="VNK49" s="39"/>
      <c r="VNL49" s="39"/>
      <c r="VNM49" s="39"/>
      <c r="VNN49" s="39"/>
      <c r="VNO49" s="39"/>
      <c r="VNP49" s="39"/>
      <c r="VNQ49" s="39"/>
      <c r="VNR49" s="39"/>
      <c r="VNS49" s="39"/>
      <c r="VNT49" s="39"/>
      <c r="VNU49" s="39"/>
      <c r="VNV49" s="39"/>
      <c r="VNW49" s="39"/>
      <c r="VNX49" s="39"/>
      <c r="VNY49" s="39"/>
      <c r="VNZ49" s="39"/>
      <c r="VOA49" s="39"/>
      <c r="VOB49" s="39"/>
      <c r="VOC49" s="39"/>
      <c r="VOD49" s="39"/>
      <c r="VOE49" s="39"/>
      <c r="VOF49" s="39"/>
      <c r="VOG49" s="39"/>
      <c r="VOH49" s="39"/>
      <c r="VOI49" s="39"/>
      <c r="VOJ49" s="39"/>
      <c r="VOK49" s="39"/>
      <c r="VOL49" s="39"/>
      <c r="VOM49" s="39"/>
      <c r="VON49" s="39"/>
      <c r="VOO49" s="39"/>
      <c r="VOP49" s="39"/>
      <c r="VOQ49" s="39"/>
      <c r="VOR49" s="39"/>
      <c r="VOS49" s="39"/>
      <c r="VOT49" s="39"/>
      <c r="VOU49" s="39"/>
      <c r="VOV49" s="39"/>
      <c r="VOW49" s="39"/>
      <c r="VOX49" s="39"/>
      <c r="VOY49" s="39"/>
      <c r="VOZ49" s="39"/>
      <c r="VPA49" s="39"/>
      <c r="VPB49" s="39"/>
      <c r="VPC49" s="39"/>
      <c r="VPD49" s="39"/>
      <c r="VPE49" s="39"/>
      <c r="VPF49" s="39"/>
      <c r="VPG49" s="39"/>
      <c r="VPH49" s="39"/>
      <c r="VPI49" s="39"/>
      <c r="VPJ49" s="39"/>
      <c r="VPK49" s="39"/>
      <c r="VPL49" s="39"/>
      <c r="VPM49" s="39"/>
      <c r="VPN49" s="39"/>
      <c r="VPO49" s="39"/>
      <c r="VPP49" s="39"/>
      <c r="VPQ49" s="39"/>
      <c r="VPR49" s="39"/>
      <c r="VPS49" s="39"/>
      <c r="VPT49" s="39"/>
      <c r="VPU49" s="39"/>
      <c r="VPV49" s="39"/>
      <c r="VPW49" s="39"/>
      <c r="VPX49" s="39"/>
      <c r="VPY49" s="39"/>
      <c r="VPZ49" s="39"/>
      <c r="VQA49" s="39"/>
      <c r="VQB49" s="39"/>
      <c r="VQC49" s="39"/>
      <c r="VQD49" s="39"/>
      <c r="VQE49" s="39"/>
      <c r="VQF49" s="39"/>
      <c r="VQG49" s="39"/>
      <c r="VQH49" s="39"/>
      <c r="VQI49" s="39"/>
      <c r="VQJ49" s="39"/>
      <c r="VQK49" s="39"/>
      <c r="VQL49" s="39"/>
      <c r="VQM49" s="39"/>
      <c r="VQN49" s="39"/>
      <c r="VQO49" s="39"/>
      <c r="VQP49" s="39"/>
      <c r="VQQ49" s="39"/>
      <c r="VQR49" s="39"/>
      <c r="VQS49" s="39"/>
      <c r="VQT49" s="39"/>
      <c r="VQU49" s="39"/>
      <c r="VQV49" s="39"/>
      <c r="VQW49" s="39"/>
      <c r="VQX49" s="39"/>
      <c r="VQY49" s="39"/>
      <c r="VQZ49" s="39"/>
      <c r="VRA49" s="39"/>
      <c r="VRB49" s="39"/>
      <c r="VRC49" s="39"/>
      <c r="VRD49" s="39"/>
      <c r="VRE49" s="39"/>
      <c r="VRF49" s="39"/>
      <c r="VRG49" s="39"/>
      <c r="VRH49" s="39"/>
      <c r="VRI49" s="39"/>
      <c r="VRJ49" s="39"/>
      <c r="VRK49" s="39"/>
      <c r="VRL49" s="39"/>
      <c r="VRM49" s="39"/>
      <c r="VRN49" s="39"/>
      <c r="VRO49" s="39"/>
      <c r="VRP49" s="39"/>
      <c r="VRQ49" s="39"/>
      <c r="VRR49" s="39"/>
      <c r="VRS49" s="39"/>
      <c r="VRT49" s="39"/>
      <c r="VRU49" s="39"/>
      <c r="VRV49" s="39"/>
      <c r="VRW49" s="39"/>
      <c r="VRX49" s="39"/>
      <c r="VRY49" s="39"/>
      <c r="VRZ49" s="39"/>
      <c r="VSA49" s="39"/>
      <c r="VSB49" s="39"/>
      <c r="VSC49" s="39"/>
      <c r="VSD49" s="39"/>
      <c r="VSE49" s="39"/>
      <c r="VSF49" s="39"/>
      <c r="VSG49" s="39"/>
      <c r="VSH49" s="39"/>
      <c r="VSI49" s="39"/>
      <c r="VSJ49" s="39"/>
      <c r="VSK49" s="39"/>
      <c r="VSL49" s="39"/>
      <c r="VSM49" s="39"/>
      <c r="VSN49" s="39"/>
      <c r="VSO49" s="39"/>
      <c r="VSP49" s="39"/>
      <c r="VSQ49" s="39"/>
      <c r="VSR49" s="39"/>
      <c r="VSS49" s="39"/>
      <c r="VST49" s="39"/>
      <c r="VSU49" s="39"/>
      <c r="VSV49" s="39"/>
      <c r="VSW49" s="39"/>
      <c r="VSX49" s="39"/>
      <c r="VSY49" s="39"/>
      <c r="VSZ49" s="39"/>
      <c r="VTA49" s="39"/>
      <c r="VTB49" s="39"/>
      <c r="VTC49" s="39"/>
      <c r="VTD49" s="39"/>
      <c r="VTE49" s="39"/>
      <c r="VTF49" s="39"/>
      <c r="VTG49" s="39"/>
      <c r="VTH49" s="39"/>
      <c r="VTI49" s="39"/>
      <c r="VTJ49" s="39"/>
      <c r="VTK49" s="39"/>
      <c r="VTL49" s="39"/>
      <c r="VTM49" s="39"/>
      <c r="VTN49" s="39"/>
      <c r="VTO49" s="39"/>
      <c r="VTP49" s="39"/>
      <c r="VTQ49" s="39"/>
      <c r="VTR49" s="39"/>
      <c r="VTS49" s="39"/>
      <c r="VTT49" s="39"/>
      <c r="VTU49" s="39"/>
      <c r="VTV49" s="39"/>
      <c r="VTW49" s="39"/>
      <c r="VTX49" s="39"/>
      <c r="VTY49" s="39"/>
      <c r="VTZ49" s="39"/>
      <c r="VUA49" s="39"/>
      <c r="VUB49" s="39"/>
      <c r="VUC49" s="39"/>
      <c r="VUD49" s="39"/>
      <c r="VUE49" s="39"/>
      <c r="VUF49" s="39"/>
      <c r="VUG49" s="39"/>
      <c r="VUH49" s="39"/>
      <c r="VUI49" s="39"/>
      <c r="VUJ49" s="39"/>
      <c r="VUK49" s="39"/>
      <c r="VUL49" s="39"/>
      <c r="VUM49" s="39"/>
      <c r="VUN49" s="39"/>
      <c r="VUO49" s="39"/>
      <c r="VUP49" s="39"/>
      <c r="VUQ49" s="39"/>
      <c r="VUR49" s="39"/>
      <c r="VUS49" s="39"/>
      <c r="VUT49" s="39"/>
      <c r="VUU49" s="39"/>
      <c r="VUV49" s="39"/>
      <c r="VUW49" s="39"/>
      <c r="VUX49" s="39"/>
      <c r="VUY49" s="39"/>
      <c r="VUZ49" s="39"/>
      <c r="VVA49" s="39"/>
      <c r="VVB49" s="39"/>
      <c r="VVC49" s="39"/>
      <c r="VVD49" s="39"/>
      <c r="VVE49" s="39"/>
      <c r="VVF49" s="39"/>
      <c r="VVG49" s="39"/>
      <c r="VVH49" s="39"/>
      <c r="VVI49" s="39"/>
      <c r="VVJ49" s="39"/>
      <c r="VVK49" s="39"/>
      <c r="VVL49" s="39"/>
      <c r="VVM49" s="39"/>
      <c r="VVN49" s="39"/>
      <c r="VVO49" s="39"/>
      <c r="VVP49" s="39"/>
      <c r="VVQ49" s="39"/>
      <c r="VVR49" s="39"/>
      <c r="VVS49" s="39"/>
      <c r="VVT49" s="39"/>
      <c r="VVU49" s="39"/>
      <c r="VVV49" s="39"/>
      <c r="VVW49" s="39"/>
      <c r="VVX49" s="39"/>
      <c r="VVY49" s="39"/>
      <c r="VVZ49" s="39"/>
      <c r="VWA49" s="39"/>
      <c r="VWB49" s="39"/>
      <c r="VWC49" s="39"/>
      <c r="VWD49" s="39"/>
      <c r="VWE49" s="39"/>
      <c r="VWF49" s="39"/>
      <c r="VWG49" s="39"/>
      <c r="VWH49" s="39"/>
      <c r="VWI49" s="39"/>
      <c r="VWJ49" s="39"/>
      <c r="VWK49" s="39"/>
      <c r="VWL49" s="39"/>
      <c r="VWM49" s="39"/>
      <c r="VWN49" s="39"/>
      <c r="VWO49" s="39"/>
      <c r="VWP49" s="39"/>
      <c r="VWQ49" s="39"/>
      <c r="VWR49" s="39"/>
      <c r="VWS49" s="39"/>
      <c r="VWT49" s="39"/>
      <c r="VWU49" s="39"/>
      <c r="VWV49" s="39"/>
      <c r="VWW49" s="39"/>
      <c r="VWX49" s="39"/>
      <c r="VWY49" s="39"/>
      <c r="VWZ49" s="39"/>
      <c r="VXA49" s="39"/>
      <c r="VXB49" s="39"/>
      <c r="VXC49" s="39"/>
      <c r="VXD49" s="39"/>
      <c r="VXE49" s="39"/>
      <c r="VXF49" s="39"/>
      <c r="VXG49" s="39"/>
      <c r="VXH49" s="39"/>
      <c r="VXI49" s="39"/>
      <c r="VXJ49" s="39"/>
      <c r="VXK49" s="39"/>
      <c r="VXL49" s="39"/>
      <c r="VXM49" s="39"/>
      <c r="VXN49" s="39"/>
      <c r="VXO49" s="39"/>
      <c r="VXP49" s="39"/>
      <c r="VXQ49" s="39"/>
      <c r="VXR49" s="39"/>
      <c r="VXS49" s="39"/>
      <c r="VXT49" s="39"/>
      <c r="VXU49" s="39"/>
      <c r="VXV49" s="39"/>
      <c r="VXW49" s="39"/>
      <c r="VXX49" s="39"/>
      <c r="VXY49" s="39"/>
      <c r="VXZ49" s="39"/>
      <c r="VYA49" s="39"/>
      <c r="VYB49" s="39"/>
      <c r="VYC49" s="39"/>
      <c r="VYD49" s="39"/>
      <c r="VYE49" s="39"/>
      <c r="VYF49" s="39"/>
      <c r="VYG49" s="39"/>
      <c r="VYH49" s="39"/>
      <c r="VYI49" s="39"/>
      <c r="VYJ49" s="39"/>
      <c r="VYK49" s="39"/>
      <c r="VYL49" s="39"/>
      <c r="VYM49" s="39"/>
      <c r="VYN49" s="39"/>
      <c r="VYO49" s="39"/>
      <c r="VYP49" s="39"/>
      <c r="VYQ49" s="39"/>
      <c r="VYR49" s="39"/>
      <c r="VYS49" s="39"/>
      <c r="VYT49" s="39"/>
      <c r="VYU49" s="39"/>
      <c r="VYV49" s="39"/>
      <c r="VYW49" s="39"/>
      <c r="VYX49" s="39"/>
      <c r="VYY49" s="39"/>
      <c r="VYZ49" s="39"/>
      <c r="VZA49" s="39"/>
      <c r="VZB49" s="39"/>
      <c r="VZC49" s="39"/>
      <c r="VZD49" s="39"/>
      <c r="VZE49" s="39"/>
      <c r="VZF49" s="39"/>
      <c r="VZG49" s="39"/>
      <c r="VZH49" s="39"/>
      <c r="VZI49" s="39"/>
      <c r="VZJ49" s="39"/>
      <c r="VZK49" s="39"/>
      <c r="VZL49" s="39"/>
      <c r="VZM49" s="39"/>
      <c r="VZN49" s="39"/>
      <c r="VZO49" s="39"/>
      <c r="VZP49" s="39"/>
      <c r="VZQ49" s="39"/>
      <c r="VZR49" s="39"/>
      <c r="VZS49" s="39"/>
      <c r="VZT49" s="39"/>
      <c r="VZU49" s="39"/>
      <c r="VZV49" s="39"/>
      <c r="VZW49" s="39"/>
      <c r="VZX49" s="39"/>
      <c r="VZY49" s="39"/>
      <c r="VZZ49" s="39"/>
      <c r="WAA49" s="39"/>
      <c r="WAB49" s="39"/>
      <c r="WAC49" s="39"/>
      <c r="WAD49" s="39"/>
      <c r="WAE49" s="39"/>
      <c r="WAF49" s="39"/>
      <c r="WAG49" s="39"/>
      <c r="WAH49" s="39"/>
      <c r="WAI49" s="39"/>
      <c r="WAJ49" s="39"/>
      <c r="WAK49" s="39"/>
      <c r="WAL49" s="39"/>
      <c r="WAM49" s="39"/>
      <c r="WAN49" s="39"/>
      <c r="WAO49" s="39"/>
      <c r="WAP49" s="39"/>
      <c r="WAQ49" s="39"/>
      <c r="WAR49" s="39"/>
      <c r="WAS49" s="39"/>
      <c r="WAT49" s="39"/>
      <c r="WAU49" s="39"/>
      <c r="WAV49" s="39"/>
      <c r="WAW49" s="39"/>
      <c r="WAX49" s="39"/>
      <c r="WAY49" s="39"/>
      <c r="WAZ49" s="39"/>
      <c r="WBA49" s="39"/>
      <c r="WBB49" s="39"/>
      <c r="WBC49" s="39"/>
      <c r="WBD49" s="39"/>
      <c r="WBE49" s="39"/>
      <c r="WBF49" s="39"/>
      <c r="WBG49" s="39"/>
      <c r="WBH49" s="39"/>
      <c r="WBI49" s="39"/>
      <c r="WBJ49" s="39"/>
      <c r="WBK49" s="39"/>
      <c r="WBL49" s="39"/>
      <c r="WBM49" s="39"/>
      <c r="WBN49" s="39"/>
      <c r="WBO49" s="39"/>
      <c r="WBP49" s="39"/>
      <c r="WBQ49" s="39"/>
      <c r="WBR49" s="39"/>
      <c r="WBS49" s="39"/>
      <c r="WBT49" s="39"/>
      <c r="WBU49" s="39"/>
      <c r="WBV49" s="39"/>
      <c r="WBW49" s="39"/>
      <c r="WBX49" s="39"/>
      <c r="WBY49" s="39"/>
      <c r="WBZ49" s="39"/>
      <c r="WCA49" s="39"/>
      <c r="WCB49" s="39"/>
      <c r="WCC49" s="39"/>
      <c r="WCD49" s="39"/>
      <c r="WCE49" s="39"/>
      <c r="WCF49" s="39"/>
      <c r="WCG49" s="39"/>
      <c r="WCH49" s="39"/>
      <c r="WCI49" s="39"/>
      <c r="WCJ49" s="39"/>
      <c r="WCK49" s="39"/>
      <c r="WCL49" s="39"/>
      <c r="WCM49" s="39"/>
      <c r="WCN49" s="39"/>
      <c r="WCO49" s="39"/>
      <c r="WCP49" s="39"/>
      <c r="WCQ49" s="39"/>
      <c r="WCR49" s="39"/>
      <c r="WCS49" s="39"/>
      <c r="WCT49" s="39"/>
      <c r="WCU49" s="39"/>
      <c r="WCV49" s="39"/>
      <c r="WCW49" s="39"/>
      <c r="WCX49" s="39"/>
      <c r="WCY49" s="39"/>
      <c r="WCZ49" s="39"/>
      <c r="WDA49" s="39"/>
      <c r="WDB49" s="39"/>
      <c r="WDC49" s="39"/>
      <c r="WDD49" s="39"/>
      <c r="WDE49" s="39"/>
      <c r="WDF49" s="39"/>
      <c r="WDG49" s="39"/>
      <c r="WDH49" s="39"/>
      <c r="WDI49" s="39"/>
      <c r="WDJ49" s="39"/>
      <c r="WDK49" s="39"/>
      <c r="WDL49" s="39"/>
      <c r="WDM49" s="39"/>
      <c r="WDN49" s="39"/>
      <c r="WDO49" s="39"/>
      <c r="WDP49" s="39"/>
      <c r="WDQ49" s="39"/>
      <c r="WDR49" s="39"/>
      <c r="WDS49" s="39"/>
      <c r="WDT49" s="39"/>
      <c r="WDU49" s="39"/>
      <c r="WDV49" s="39"/>
      <c r="WDW49" s="39"/>
      <c r="WDX49" s="39"/>
      <c r="WDY49" s="39"/>
      <c r="WDZ49" s="39"/>
      <c r="WEA49" s="39"/>
      <c r="WEB49" s="39"/>
      <c r="WEC49" s="39"/>
      <c r="WED49" s="39"/>
      <c r="WEE49" s="39"/>
      <c r="WEF49" s="39"/>
      <c r="WEG49" s="39"/>
      <c r="WEH49" s="39"/>
      <c r="WEI49" s="39"/>
      <c r="WEJ49" s="39"/>
      <c r="WEK49" s="39"/>
      <c r="WEL49" s="39"/>
      <c r="WEM49" s="39"/>
      <c r="WEN49" s="39"/>
      <c r="WEO49" s="39"/>
      <c r="WEP49" s="39"/>
      <c r="WEQ49" s="39"/>
      <c r="WER49" s="39"/>
      <c r="WES49" s="39"/>
      <c r="WET49" s="39"/>
      <c r="WEU49" s="39"/>
      <c r="WEV49" s="39"/>
      <c r="WEW49" s="39"/>
      <c r="WEX49" s="39"/>
      <c r="WEY49" s="39"/>
      <c r="WEZ49" s="39"/>
      <c r="WFA49" s="39"/>
      <c r="WFB49" s="39"/>
      <c r="WFC49" s="39"/>
      <c r="WFD49" s="39"/>
      <c r="WFE49" s="39"/>
      <c r="WFF49" s="39"/>
      <c r="WFG49" s="39"/>
      <c r="WFH49" s="39"/>
      <c r="WFI49" s="39"/>
      <c r="WFJ49" s="39"/>
      <c r="WFK49" s="39"/>
      <c r="WFL49" s="39"/>
      <c r="WFM49" s="39"/>
      <c r="WFN49" s="39"/>
      <c r="WFO49" s="39"/>
      <c r="WFP49" s="39"/>
      <c r="WFQ49" s="39"/>
      <c r="WFR49" s="39"/>
      <c r="WFS49" s="39"/>
      <c r="WFT49" s="39"/>
      <c r="WFU49" s="39"/>
      <c r="WFV49" s="39"/>
      <c r="WFW49" s="39"/>
      <c r="WFX49" s="39"/>
      <c r="WFY49" s="39"/>
      <c r="WFZ49" s="39"/>
      <c r="WGA49" s="39"/>
      <c r="WGB49" s="39"/>
      <c r="WGC49" s="39"/>
      <c r="WGD49" s="39"/>
      <c r="WGE49" s="39"/>
      <c r="WGF49" s="39"/>
      <c r="WGG49" s="39"/>
      <c r="WGH49" s="39"/>
      <c r="WGI49" s="39"/>
      <c r="WGJ49" s="39"/>
      <c r="WGK49" s="39"/>
      <c r="WGL49" s="39"/>
      <c r="WGM49" s="39"/>
      <c r="WGN49" s="39"/>
      <c r="WGO49" s="39"/>
      <c r="WGP49" s="39"/>
      <c r="WGQ49" s="39"/>
      <c r="WGR49" s="39"/>
      <c r="WGS49" s="39"/>
      <c r="WGT49" s="39"/>
      <c r="WGU49" s="39"/>
      <c r="WGV49" s="39"/>
      <c r="WGW49" s="39"/>
      <c r="WGX49" s="39"/>
      <c r="WGY49" s="39"/>
      <c r="WGZ49" s="39"/>
      <c r="WHA49" s="39"/>
      <c r="WHB49" s="39"/>
      <c r="WHC49" s="39"/>
      <c r="WHD49" s="39"/>
      <c r="WHE49" s="39"/>
      <c r="WHF49" s="39"/>
      <c r="WHG49" s="39"/>
      <c r="WHH49" s="39"/>
      <c r="WHI49" s="39"/>
      <c r="WHJ49" s="39"/>
      <c r="WHK49" s="39"/>
      <c r="WHL49" s="39"/>
      <c r="WHM49" s="39"/>
      <c r="WHN49" s="39"/>
      <c r="WHO49" s="39"/>
      <c r="WHP49" s="39"/>
      <c r="WHQ49" s="39"/>
      <c r="WHR49" s="39"/>
      <c r="WHS49" s="39"/>
      <c r="WHT49" s="39"/>
      <c r="WHU49" s="39"/>
      <c r="WHV49" s="39"/>
      <c r="WHW49" s="39"/>
      <c r="WHX49" s="39"/>
      <c r="WHY49" s="39"/>
      <c r="WHZ49" s="39"/>
      <c r="WIA49" s="39"/>
      <c r="WIB49" s="39"/>
      <c r="WIC49" s="39"/>
      <c r="WID49" s="39"/>
      <c r="WIE49" s="39"/>
      <c r="WIF49" s="39"/>
      <c r="WIG49" s="39"/>
      <c r="WIH49" s="39"/>
      <c r="WII49" s="39"/>
      <c r="WIJ49" s="39"/>
      <c r="WIK49" s="39"/>
      <c r="WIL49" s="39"/>
      <c r="WIM49" s="39"/>
      <c r="WIN49" s="39"/>
      <c r="WIO49" s="39"/>
      <c r="WIP49" s="39"/>
      <c r="WIQ49" s="39"/>
      <c r="WIR49" s="39"/>
      <c r="WIS49" s="39"/>
      <c r="WIT49" s="39"/>
      <c r="WIU49" s="39"/>
      <c r="WIV49" s="39"/>
      <c r="WIW49" s="39"/>
      <c r="WIX49" s="39"/>
      <c r="WIY49" s="39"/>
      <c r="WIZ49" s="39"/>
      <c r="WJA49" s="39"/>
      <c r="WJB49" s="39"/>
      <c r="WJC49" s="39"/>
      <c r="WJD49" s="39"/>
      <c r="WJE49" s="39"/>
      <c r="WJF49" s="39"/>
      <c r="WJG49" s="39"/>
      <c r="WJH49" s="39"/>
      <c r="WJI49" s="39"/>
      <c r="WJJ49" s="39"/>
      <c r="WJK49" s="39"/>
      <c r="WJL49" s="39"/>
      <c r="WJM49" s="39"/>
      <c r="WJN49" s="39"/>
      <c r="WJO49" s="39"/>
      <c r="WJP49" s="39"/>
      <c r="WJQ49" s="39"/>
      <c r="WJR49" s="39"/>
      <c r="WJS49" s="39"/>
      <c r="WJT49" s="39"/>
      <c r="WJU49" s="39"/>
      <c r="WJV49" s="39"/>
      <c r="WJW49" s="39"/>
      <c r="WJX49" s="39"/>
      <c r="WJY49" s="39"/>
      <c r="WJZ49" s="39"/>
      <c r="WKA49" s="39"/>
      <c r="WKB49" s="39"/>
      <c r="WKC49" s="39"/>
      <c r="WKD49" s="39"/>
      <c r="WKE49" s="39"/>
      <c r="WKF49" s="39"/>
      <c r="WKG49" s="39"/>
      <c r="WKH49" s="39"/>
      <c r="WKI49" s="39"/>
      <c r="WKJ49" s="39"/>
      <c r="WKK49" s="39"/>
      <c r="WKL49" s="39"/>
      <c r="WKM49" s="39"/>
      <c r="WKN49" s="39"/>
      <c r="WKO49" s="39"/>
      <c r="WKP49" s="39"/>
      <c r="WKQ49" s="39"/>
      <c r="WKR49" s="39"/>
      <c r="WKS49" s="39"/>
      <c r="WKT49" s="39"/>
      <c r="WKU49" s="39"/>
      <c r="WKV49" s="39"/>
      <c r="WKW49" s="39"/>
      <c r="WKX49" s="39"/>
      <c r="WKY49" s="39"/>
      <c r="WKZ49" s="39"/>
      <c r="WLA49" s="39"/>
      <c r="WLB49" s="39"/>
      <c r="WLC49" s="39"/>
      <c r="WLD49" s="39"/>
      <c r="WLE49" s="39"/>
      <c r="WLF49" s="39"/>
      <c r="WLG49" s="39"/>
      <c r="WLH49" s="39"/>
      <c r="WLI49" s="39"/>
      <c r="WLJ49" s="39"/>
      <c r="WLK49" s="39"/>
      <c r="WLL49" s="39"/>
      <c r="WLM49" s="39"/>
      <c r="WLN49" s="39"/>
      <c r="WLO49" s="39"/>
      <c r="WLP49" s="39"/>
      <c r="WLQ49" s="39"/>
      <c r="WLR49" s="39"/>
      <c r="WLS49" s="39"/>
      <c r="WLT49" s="39"/>
      <c r="WLU49" s="39"/>
      <c r="WLV49" s="39"/>
      <c r="WLW49" s="39"/>
      <c r="WLX49" s="39"/>
      <c r="WLY49" s="39"/>
      <c r="WLZ49" s="39"/>
      <c r="WMA49" s="39"/>
      <c r="WMB49" s="39"/>
      <c r="WMC49" s="39"/>
      <c r="WMD49" s="39"/>
      <c r="WME49" s="39"/>
      <c r="WMF49" s="39"/>
      <c r="WMG49" s="39"/>
      <c r="WMH49" s="39"/>
      <c r="WMI49" s="39"/>
      <c r="WMJ49" s="39"/>
      <c r="WMK49" s="39"/>
      <c r="WML49" s="39"/>
      <c r="WMM49" s="39"/>
      <c r="WMN49" s="39"/>
      <c r="WMO49" s="39"/>
      <c r="WMP49" s="39"/>
      <c r="WMQ49" s="39"/>
      <c r="WMR49" s="39"/>
      <c r="WMS49" s="39"/>
      <c r="WMT49" s="39"/>
      <c r="WMU49" s="39"/>
      <c r="WMV49" s="39"/>
      <c r="WMW49" s="39"/>
      <c r="WMX49" s="39"/>
      <c r="WMY49" s="39"/>
      <c r="WMZ49" s="39"/>
      <c r="WNA49" s="39"/>
      <c r="WNB49" s="39"/>
      <c r="WNC49" s="39"/>
      <c r="WND49" s="39"/>
      <c r="WNE49" s="39"/>
      <c r="WNF49" s="39"/>
      <c r="WNG49" s="39"/>
      <c r="WNH49" s="39"/>
      <c r="WNI49" s="39"/>
      <c r="WNJ49" s="39"/>
      <c r="WNK49" s="39"/>
      <c r="WNL49" s="39"/>
      <c r="WNM49" s="39"/>
      <c r="WNN49" s="39"/>
      <c r="WNO49" s="39"/>
      <c r="WNP49" s="39"/>
      <c r="WNQ49" s="39"/>
      <c r="WNR49" s="39"/>
      <c r="WNS49" s="39"/>
      <c r="WNT49" s="39"/>
      <c r="WNU49" s="39"/>
      <c r="WNV49" s="39"/>
      <c r="WNW49" s="39"/>
      <c r="WNX49" s="39"/>
      <c r="WNY49" s="39"/>
      <c r="WNZ49" s="39"/>
      <c r="WOA49" s="39"/>
      <c r="WOB49" s="39"/>
      <c r="WOC49" s="39"/>
      <c r="WOD49" s="39"/>
      <c r="WOE49" s="39"/>
      <c r="WOF49" s="39"/>
      <c r="WOG49" s="39"/>
      <c r="WOH49" s="39"/>
      <c r="WOI49" s="39"/>
      <c r="WOJ49" s="39"/>
      <c r="WOK49" s="39"/>
      <c r="WOL49" s="39"/>
      <c r="WOM49" s="39"/>
      <c r="WON49" s="39"/>
      <c r="WOO49" s="39"/>
      <c r="WOP49" s="39"/>
      <c r="WOQ49" s="39"/>
      <c r="WOR49" s="39"/>
      <c r="WOS49" s="39"/>
      <c r="WOT49" s="39"/>
      <c r="WOU49" s="39"/>
      <c r="WOV49" s="39"/>
      <c r="WOW49" s="39"/>
      <c r="WOX49" s="39"/>
      <c r="WOY49" s="39"/>
      <c r="WOZ49" s="39"/>
      <c r="WPA49" s="39"/>
      <c r="WPB49" s="39"/>
      <c r="WPC49" s="39"/>
      <c r="WPD49" s="39"/>
      <c r="WPE49" s="39"/>
      <c r="WPF49" s="39"/>
      <c r="WPG49" s="39"/>
      <c r="WPH49" s="39"/>
      <c r="WPI49" s="39"/>
      <c r="WPJ49" s="39"/>
      <c r="WPK49" s="39"/>
      <c r="WPL49" s="39"/>
      <c r="WPM49" s="39"/>
      <c r="WPN49" s="39"/>
      <c r="WPO49" s="39"/>
      <c r="WPP49" s="39"/>
      <c r="WPQ49" s="39"/>
      <c r="WPR49" s="39"/>
      <c r="WPS49" s="39"/>
      <c r="WPT49" s="39"/>
      <c r="WPU49" s="39"/>
      <c r="WPV49" s="39"/>
      <c r="WPW49" s="39"/>
      <c r="WPX49" s="39"/>
      <c r="WPY49" s="39"/>
      <c r="WPZ49" s="39"/>
      <c r="WQA49" s="39"/>
      <c r="WQB49" s="39"/>
      <c r="WQC49" s="39"/>
      <c r="WQD49" s="39"/>
      <c r="WQE49" s="39"/>
      <c r="WQF49" s="39"/>
      <c r="WQG49" s="39"/>
      <c r="WQH49" s="39"/>
      <c r="WQI49" s="39"/>
      <c r="WQJ49" s="39"/>
      <c r="WQK49" s="39"/>
      <c r="WQL49" s="39"/>
      <c r="WQM49" s="39"/>
      <c r="WQN49" s="39"/>
      <c r="WQO49" s="39"/>
      <c r="WQP49" s="39"/>
      <c r="WQQ49" s="39"/>
      <c r="WQR49" s="39"/>
      <c r="WQS49" s="39"/>
      <c r="WQT49" s="39"/>
      <c r="WQU49" s="39"/>
      <c r="WQV49" s="39"/>
      <c r="WQW49" s="39"/>
      <c r="WQX49" s="39"/>
      <c r="WQY49" s="39"/>
      <c r="WQZ49" s="39"/>
      <c r="WRA49" s="39"/>
      <c r="WRB49" s="39"/>
      <c r="WRC49" s="39"/>
      <c r="WRD49" s="39"/>
      <c r="WRE49" s="39"/>
      <c r="WRF49" s="39"/>
      <c r="WRG49" s="39"/>
      <c r="WRH49" s="39"/>
      <c r="WRI49" s="39"/>
      <c r="WRJ49" s="39"/>
      <c r="WRK49" s="39"/>
      <c r="WRL49" s="39"/>
      <c r="WRM49" s="39"/>
      <c r="WRN49" s="39"/>
      <c r="WRO49" s="39"/>
      <c r="WRP49" s="39"/>
      <c r="WRQ49" s="39"/>
      <c r="WRR49" s="39"/>
      <c r="WRS49" s="39"/>
      <c r="WRT49" s="39"/>
      <c r="WRU49" s="39"/>
      <c r="WRV49" s="39"/>
      <c r="WRW49" s="39"/>
      <c r="WRX49" s="39"/>
      <c r="WRY49" s="39"/>
      <c r="WRZ49" s="39"/>
      <c r="WSA49" s="39"/>
      <c r="WSB49" s="39"/>
      <c r="WSC49" s="39"/>
      <c r="WSD49" s="39"/>
      <c r="WSE49" s="39"/>
      <c r="WSF49" s="39"/>
      <c r="WSG49" s="39"/>
      <c r="WSH49" s="39"/>
      <c r="WSI49" s="39"/>
      <c r="WSJ49" s="39"/>
      <c r="WSK49" s="39"/>
      <c r="WSL49" s="39"/>
      <c r="WSM49" s="39"/>
      <c r="WSN49" s="39"/>
      <c r="WSO49" s="39"/>
      <c r="WSP49" s="39"/>
      <c r="WSQ49" s="39"/>
      <c r="WSR49" s="39"/>
      <c r="WSS49" s="39"/>
      <c r="WST49" s="39"/>
      <c r="WSU49" s="39"/>
      <c r="WSV49" s="39"/>
      <c r="WSW49" s="39"/>
      <c r="WSX49" s="39"/>
      <c r="WSY49" s="39"/>
      <c r="WSZ49" s="39"/>
      <c r="WTA49" s="39"/>
      <c r="WTB49" s="39"/>
      <c r="WTC49" s="39"/>
      <c r="WTD49" s="39"/>
      <c r="WTE49" s="39"/>
      <c r="WTF49" s="39"/>
      <c r="WTG49" s="39"/>
      <c r="WTH49" s="39"/>
      <c r="WTI49" s="39"/>
      <c r="WTJ49" s="39"/>
      <c r="WTK49" s="39"/>
      <c r="WTL49" s="39"/>
      <c r="WTM49" s="39"/>
      <c r="WTN49" s="39"/>
      <c r="WTO49" s="39"/>
      <c r="WTP49" s="39"/>
      <c r="WTQ49" s="39"/>
      <c r="WTR49" s="39"/>
      <c r="WTS49" s="39"/>
      <c r="WTT49" s="39"/>
      <c r="WTU49" s="39"/>
      <c r="WTV49" s="39"/>
      <c r="WTW49" s="39"/>
      <c r="WTX49" s="39"/>
      <c r="WTY49" s="39"/>
      <c r="WTZ49" s="39"/>
      <c r="WUA49" s="39"/>
      <c r="WUB49" s="39"/>
      <c r="WUC49" s="39"/>
      <c r="WUD49" s="39"/>
      <c r="WUE49" s="39"/>
      <c r="WUF49" s="39"/>
      <c r="WUG49" s="39"/>
      <c r="WUH49" s="39"/>
      <c r="WUI49" s="39"/>
      <c r="WUJ49" s="39"/>
      <c r="WUK49" s="39"/>
      <c r="WUL49" s="39"/>
      <c r="WUM49" s="39"/>
      <c r="WUN49" s="39"/>
      <c r="WUO49" s="39"/>
      <c r="WUP49" s="39"/>
      <c r="WUQ49" s="39"/>
      <c r="WUR49" s="39"/>
      <c r="WUS49" s="39"/>
      <c r="WUT49" s="39"/>
      <c r="WUU49" s="39"/>
      <c r="WUV49" s="39"/>
      <c r="WUW49" s="39"/>
      <c r="WUX49" s="39"/>
      <c r="WUY49" s="39"/>
      <c r="WUZ49" s="39"/>
      <c r="WVA49" s="39"/>
      <c r="WVB49" s="39"/>
      <c r="WVC49" s="39"/>
      <c r="WVD49" s="39"/>
      <c r="WVE49" s="39"/>
      <c r="WVF49" s="39"/>
      <c r="WVG49" s="39"/>
      <c r="WVH49" s="39"/>
      <c r="WVI49" s="39"/>
      <c r="WVJ49" s="39"/>
      <c r="WVK49" s="39"/>
      <c r="WVL49" s="39"/>
      <c r="WVM49" s="39"/>
      <c r="WVN49" s="39"/>
      <c r="WVO49" s="39"/>
      <c r="WVP49" s="39"/>
      <c r="WVQ49" s="39"/>
      <c r="WVR49" s="39"/>
      <c r="WVS49" s="39"/>
      <c r="WVT49" s="39"/>
      <c r="WVU49" s="39"/>
      <c r="WVV49" s="39"/>
      <c r="WVW49" s="39"/>
      <c r="WVX49" s="39"/>
      <c r="WVY49" s="39"/>
      <c r="WVZ49" s="39"/>
      <c r="WWA49" s="39"/>
      <c r="WWB49" s="39"/>
      <c r="WWC49" s="39"/>
      <c r="WWD49" s="39"/>
      <c r="WWE49" s="39"/>
      <c r="WWF49" s="39"/>
      <c r="WWG49" s="39"/>
      <c r="WWH49" s="39"/>
      <c r="WWI49" s="39"/>
      <c r="WWJ49" s="39"/>
      <c r="WWK49" s="39"/>
      <c r="WWL49" s="39"/>
      <c r="WWM49" s="39"/>
      <c r="WWN49" s="39"/>
      <c r="WWO49" s="39"/>
      <c r="WWP49" s="39"/>
      <c r="WWQ49" s="39"/>
      <c r="WWR49" s="39"/>
      <c r="WWS49" s="39"/>
      <c r="WWT49" s="39"/>
      <c r="WWU49" s="39"/>
      <c r="WWV49" s="39"/>
      <c r="WWW49" s="39"/>
      <c r="WWX49" s="39"/>
      <c r="WWY49" s="39"/>
      <c r="WWZ49" s="39"/>
      <c r="WXA49" s="39"/>
      <c r="WXB49" s="39"/>
      <c r="WXC49" s="39"/>
      <c r="WXD49" s="39"/>
      <c r="WXE49" s="39"/>
      <c r="WXF49" s="39"/>
      <c r="WXG49" s="39"/>
      <c r="WXH49" s="39"/>
      <c r="WXI49" s="39"/>
      <c r="WXJ49" s="39"/>
      <c r="WXK49" s="39"/>
      <c r="WXL49" s="39"/>
      <c r="WXM49" s="39"/>
      <c r="WXN49" s="39"/>
      <c r="WXO49" s="39"/>
      <c r="WXP49" s="39"/>
      <c r="WXQ49" s="39"/>
      <c r="WXR49" s="39"/>
      <c r="WXS49" s="39"/>
      <c r="WXT49" s="39"/>
      <c r="WXU49" s="39"/>
      <c r="WXV49" s="39"/>
      <c r="WXW49" s="39"/>
      <c r="WXX49" s="39"/>
      <c r="WXY49" s="39"/>
      <c r="WXZ49" s="39"/>
      <c r="WYA49" s="39"/>
      <c r="WYB49" s="39"/>
      <c r="WYC49" s="39"/>
      <c r="WYD49" s="39"/>
      <c r="WYE49" s="39"/>
      <c r="WYF49" s="39"/>
      <c r="WYG49" s="39"/>
      <c r="WYH49" s="39"/>
      <c r="WYI49" s="39"/>
      <c r="WYJ49" s="39"/>
      <c r="WYK49" s="39"/>
      <c r="WYL49" s="39"/>
      <c r="WYM49" s="39"/>
      <c r="WYN49" s="39"/>
      <c r="WYO49" s="39"/>
      <c r="WYP49" s="39"/>
      <c r="WYQ49" s="39"/>
      <c r="WYR49" s="39"/>
      <c r="WYS49" s="39"/>
      <c r="WYT49" s="39"/>
      <c r="WYU49" s="39"/>
      <c r="WYV49" s="39"/>
      <c r="WYW49" s="39"/>
      <c r="WYX49" s="39"/>
      <c r="WYY49" s="39"/>
      <c r="WYZ49" s="39"/>
      <c r="WZA49" s="39"/>
      <c r="WZB49" s="39"/>
      <c r="WZC49" s="39"/>
      <c r="WZD49" s="39"/>
      <c r="WZE49" s="39"/>
      <c r="WZF49" s="39"/>
      <c r="WZG49" s="39"/>
      <c r="WZH49" s="39"/>
      <c r="WZI49" s="39"/>
      <c r="WZJ49" s="39"/>
      <c r="WZK49" s="39"/>
      <c r="WZL49" s="39"/>
      <c r="WZM49" s="39"/>
      <c r="WZN49" s="39"/>
      <c r="WZO49" s="39"/>
      <c r="WZP49" s="39"/>
      <c r="WZQ49" s="39"/>
      <c r="WZR49" s="39"/>
      <c r="WZS49" s="39"/>
      <c r="WZT49" s="39"/>
      <c r="WZU49" s="39"/>
      <c r="WZV49" s="39"/>
      <c r="WZW49" s="39"/>
      <c r="WZX49" s="39"/>
      <c r="WZY49" s="39"/>
      <c r="WZZ49" s="39"/>
      <c r="XAA49" s="39"/>
      <c r="XAB49" s="39"/>
      <c r="XAC49" s="39"/>
      <c r="XAD49" s="39"/>
      <c r="XAE49" s="39"/>
      <c r="XAF49" s="39"/>
      <c r="XAG49" s="39"/>
      <c r="XAH49" s="39"/>
      <c r="XAI49" s="39"/>
      <c r="XAJ49" s="39"/>
      <c r="XAK49" s="39"/>
      <c r="XAL49" s="39"/>
      <c r="XAM49" s="39"/>
      <c r="XAN49" s="39"/>
      <c r="XAO49" s="39"/>
      <c r="XAP49" s="39"/>
      <c r="XAQ49" s="39"/>
      <c r="XAR49" s="39"/>
      <c r="XAS49" s="39"/>
      <c r="XAT49" s="39"/>
      <c r="XAU49" s="39"/>
      <c r="XAV49" s="39"/>
      <c r="XAW49" s="39"/>
      <c r="XAX49" s="39"/>
      <c r="XAY49" s="39"/>
      <c r="XAZ49" s="39"/>
      <c r="XBA49" s="39"/>
      <c r="XBB49" s="39"/>
      <c r="XBC49" s="39"/>
      <c r="XBD49" s="39"/>
      <c r="XBE49" s="39"/>
      <c r="XBF49" s="39"/>
      <c r="XBG49" s="39"/>
      <c r="XBH49" s="39"/>
      <c r="XBI49" s="39"/>
      <c r="XBJ49" s="39"/>
      <c r="XBK49" s="39"/>
      <c r="XBL49" s="39"/>
      <c r="XBM49" s="39"/>
      <c r="XBN49" s="39"/>
      <c r="XBO49" s="39"/>
      <c r="XBP49" s="39"/>
      <c r="XBQ49" s="39"/>
      <c r="XBR49" s="39"/>
      <c r="XBS49" s="39"/>
      <c r="XBT49" s="39"/>
      <c r="XBU49" s="39"/>
      <c r="XBV49" s="39"/>
      <c r="XBW49" s="39"/>
      <c r="XBX49" s="39"/>
      <c r="XBY49" s="39"/>
      <c r="XBZ49" s="39"/>
      <c r="XCA49" s="39"/>
      <c r="XCB49" s="39"/>
      <c r="XCC49" s="39"/>
      <c r="XCD49" s="39"/>
      <c r="XCE49" s="39"/>
      <c r="XCF49" s="39"/>
      <c r="XCG49" s="39"/>
      <c r="XCH49" s="39"/>
      <c r="XCI49" s="39"/>
      <c r="XCJ49" s="39"/>
      <c r="XCK49" s="39"/>
      <c r="XCL49" s="39"/>
      <c r="XCM49" s="39"/>
      <c r="XCN49" s="39"/>
      <c r="XCO49" s="39"/>
      <c r="XCP49" s="39"/>
      <c r="XCQ49" s="39"/>
      <c r="XCR49" s="39"/>
      <c r="XCS49" s="39"/>
      <c r="XCT49" s="39"/>
      <c r="XCU49" s="39"/>
      <c r="XCV49" s="39"/>
      <c r="XCW49" s="39"/>
      <c r="XCX49" s="39"/>
      <c r="XCY49" s="39"/>
      <c r="XCZ49" s="39"/>
      <c r="XDA49" s="39"/>
      <c r="XDB49" s="39"/>
      <c r="XDC49" s="39"/>
      <c r="XDD49" s="39"/>
      <c r="XDE49" s="39"/>
      <c r="XDF49" s="39"/>
      <c r="XDG49" s="39"/>
      <c r="XDH49" s="39"/>
      <c r="XDI49" s="39"/>
      <c r="XDJ49" s="39"/>
      <c r="XDK49" s="39"/>
      <c r="XDL49" s="39"/>
      <c r="XDM49" s="39"/>
      <c r="XDN49" s="39"/>
      <c r="XDO49" s="39"/>
      <c r="XDP49" s="39"/>
      <c r="XDQ49" s="39"/>
      <c r="XDR49" s="39"/>
      <c r="XDS49" s="39"/>
      <c r="XDT49" s="39"/>
      <c r="XDU49" s="39"/>
      <c r="XDV49" s="39"/>
      <c r="XDW49" s="39"/>
      <c r="XDX49" s="39"/>
      <c r="XDY49" s="39"/>
      <c r="XDZ49" s="39"/>
      <c r="XEA49" s="39"/>
      <c r="XEB49" s="39"/>
      <c r="XEC49" s="39"/>
      <c r="XED49" s="39"/>
      <c r="XEE49" s="39"/>
      <c r="XEF49" s="39"/>
      <c r="XEG49" s="39"/>
      <c r="XEH49" s="39"/>
      <c r="XEI49" s="39"/>
      <c r="XEJ49" s="39"/>
      <c r="XEK49" s="39"/>
      <c r="XEL49" s="39"/>
      <c r="XEM49" s="39"/>
      <c r="XEN49" s="39"/>
      <c r="XEO49" s="39"/>
      <c r="XEP49" s="39"/>
    </row>
    <row r="50" spans="2:16370" ht="18" customHeight="1" x14ac:dyDescent="0.3">
      <c r="B50" s="39" t="s">
        <v>171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39"/>
      <c r="BN50" s="39"/>
      <c r="BO50" s="39"/>
      <c r="BP50" s="39"/>
      <c r="BQ50" s="39"/>
      <c r="BR50" s="39"/>
      <c r="BS50" s="39"/>
      <c r="BT50" s="39"/>
      <c r="BU50" s="39"/>
      <c r="BV50" s="39"/>
      <c r="BW50" s="39"/>
      <c r="BX50" s="39"/>
      <c r="BY50" s="39"/>
      <c r="BZ50" s="39"/>
      <c r="CA50" s="39"/>
      <c r="CB50" s="39"/>
      <c r="CC50" s="39"/>
      <c r="CD50" s="39"/>
      <c r="CE50" s="39"/>
      <c r="CF50" s="39"/>
      <c r="CG50" s="39"/>
      <c r="CH50" s="39"/>
      <c r="CI50" s="39"/>
      <c r="CJ50" s="39"/>
      <c r="CK50" s="39"/>
      <c r="CL50" s="39"/>
      <c r="CM50" s="39"/>
      <c r="CN50" s="39"/>
      <c r="CO50" s="39"/>
      <c r="CP50" s="39"/>
      <c r="CQ50" s="39"/>
      <c r="CR50" s="39"/>
      <c r="CS50" s="39"/>
      <c r="CT50" s="39"/>
      <c r="CU50" s="39"/>
      <c r="CV50" s="39"/>
      <c r="CW50" s="39"/>
      <c r="CX50" s="39"/>
      <c r="CY50" s="39"/>
      <c r="CZ50" s="39"/>
      <c r="DA50" s="39"/>
      <c r="DB50" s="39"/>
      <c r="DC50" s="39"/>
      <c r="DD50" s="39"/>
      <c r="DE50" s="39"/>
      <c r="DF50" s="39"/>
      <c r="DG50" s="39"/>
      <c r="DH50" s="39"/>
      <c r="DI50" s="39"/>
      <c r="DJ50" s="39"/>
      <c r="DK50" s="39"/>
      <c r="DL50" s="39"/>
      <c r="DM50" s="39"/>
      <c r="DN50" s="39"/>
      <c r="DO50" s="39"/>
      <c r="DP50" s="39"/>
      <c r="DQ50" s="39"/>
      <c r="DR50" s="39"/>
      <c r="DS50" s="39"/>
      <c r="DT50" s="39"/>
      <c r="DU50" s="39"/>
      <c r="DV50" s="39"/>
      <c r="DW50" s="39"/>
      <c r="DX50" s="39"/>
      <c r="DY50" s="39"/>
      <c r="DZ50" s="39"/>
      <c r="EA50" s="39"/>
      <c r="EB50" s="39"/>
      <c r="EC50" s="39"/>
      <c r="ED50" s="39"/>
      <c r="EE50" s="39"/>
      <c r="EF50" s="39"/>
      <c r="EG50" s="39"/>
      <c r="EH50" s="39"/>
      <c r="EI50" s="39"/>
      <c r="EJ50" s="39"/>
      <c r="EK50" s="39"/>
      <c r="EL50" s="39"/>
      <c r="EM50" s="39"/>
      <c r="EN50" s="39"/>
      <c r="EO50" s="39"/>
      <c r="EP50" s="39"/>
      <c r="EQ50" s="39"/>
      <c r="ER50" s="39"/>
      <c r="ES50" s="39"/>
      <c r="ET50" s="39"/>
      <c r="EU50" s="39"/>
      <c r="EV50" s="39"/>
      <c r="EW50" s="39"/>
      <c r="EX50" s="39"/>
      <c r="EY50" s="39"/>
      <c r="EZ50" s="39"/>
      <c r="FA50" s="39"/>
      <c r="FB50" s="39"/>
      <c r="FC50" s="39"/>
      <c r="FD50" s="39"/>
      <c r="FE50" s="39"/>
      <c r="FF50" s="39"/>
      <c r="FG50" s="39"/>
      <c r="FH50" s="39"/>
      <c r="FI50" s="39"/>
      <c r="FJ50" s="39"/>
      <c r="FK50" s="39"/>
      <c r="FL50" s="39"/>
      <c r="FM50" s="39"/>
      <c r="FN50" s="39"/>
      <c r="FO50" s="39"/>
      <c r="FP50" s="39"/>
      <c r="FQ50" s="39"/>
      <c r="FR50" s="39"/>
      <c r="FS50" s="39"/>
      <c r="FT50" s="39"/>
      <c r="FU50" s="39"/>
      <c r="FV50" s="39"/>
      <c r="FW50" s="39"/>
      <c r="FX50" s="39"/>
      <c r="FY50" s="39"/>
      <c r="FZ50" s="39"/>
      <c r="GA50" s="39"/>
      <c r="GB50" s="39"/>
      <c r="GC50" s="39"/>
      <c r="GD50" s="39"/>
      <c r="GE50" s="39"/>
      <c r="GF50" s="39"/>
      <c r="GG50" s="39"/>
      <c r="GH50" s="39"/>
      <c r="GI50" s="39"/>
      <c r="GJ50" s="39"/>
      <c r="GK50" s="39"/>
      <c r="GL50" s="39"/>
      <c r="GM50" s="39"/>
      <c r="GN50" s="39"/>
      <c r="GO50" s="39"/>
      <c r="GP50" s="39"/>
      <c r="GQ50" s="39"/>
      <c r="GR50" s="39"/>
      <c r="GS50" s="39"/>
      <c r="GT50" s="39"/>
      <c r="GU50" s="39"/>
      <c r="GV50" s="39"/>
      <c r="GW50" s="39"/>
      <c r="GX50" s="39"/>
      <c r="GY50" s="39"/>
      <c r="GZ50" s="39"/>
      <c r="HA50" s="39"/>
      <c r="HB50" s="39"/>
      <c r="HC50" s="39"/>
      <c r="HD50" s="39"/>
      <c r="HE50" s="39"/>
      <c r="HF50" s="39"/>
      <c r="HG50" s="39"/>
      <c r="HH50" s="39"/>
      <c r="HI50" s="39"/>
      <c r="HJ50" s="39"/>
      <c r="HK50" s="39"/>
      <c r="HL50" s="39"/>
      <c r="HM50" s="39"/>
      <c r="HN50" s="39"/>
      <c r="HO50" s="39"/>
      <c r="HP50" s="39"/>
      <c r="HQ50" s="39"/>
      <c r="HR50" s="39"/>
      <c r="HS50" s="39"/>
      <c r="HT50" s="39"/>
      <c r="HU50" s="39"/>
      <c r="HV50" s="39"/>
      <c r="HW50" s="39"/>
      <c r="HX50" s="39"/>
      <c r="HY50" s="39"/>
      <c r="HZ50" s="39"/>
      <c r="IA50" s="39"/>
      <c r="IB50" s="39"/>
      <c r="IC50" s="39"/>
      <c r="ID50" s="39"/>
      <c r="IE50" s="39"/>
      <c r="IF50" s="39"/>
      <c r="IG50" s="39"/>
      <c r="IH50" s="39"/>
      <c r="II50" s="39"/>
      <c r="IJ50" s="39"/>
      <c r="IK50" s="39"/>
      <c r="IL50" s="39"/>
      <c r="IM50" s="39"/>
      <c r="IN50" s="39"/>
      <c r="IO50" s="39"/>
      <c r="IP50" s="39"/>
      <c r="IQ50" s="39"/>
      <c r="IR50" s="39"/>
      <c r="IS50" s="39"/>
      <c r="IT50" s="39"/>
      <c r="IU50" s="39"/>
      <c r="IV50" s="39"/>
      <c r="IW50" s="39"/>
      <c r="IX50" s="39"/>
      <c r="IY50" s="39"/>
      <c r="IZ50" s="39"/>
      <c r="JA50" s="39"/>
      <c r="JB50" s="39"/>
      <c r="JC50" s="39"/>
      <c r="JD50" s="39"/>
      <c r="JE50" s="39"/>
      <c r="JF50" s="39"/>
      <c r="JG50" s="39"/>
      <c r="JH50" s="39"/>
      <c r="JI50" s="39"/>
      <c r="JJ50" s="39"/>
      <c r="JK50" s="39"/>
      <c r="JL50" s="39"/>
      <c r="JM50" s="39"/>
      <c r="JN50" s="39"/>
      <c r="JO50" s="39"/>
      <c r="JP50" s="39"/>
      <c r="JQ50" s="39"/>
      <c r="JR50" s="39"/>
      <c r="JS50" s="39"/>
      <c r="JT50" s="39"/>
      <c r="JU50" s="39"/>
      <c r="JV50" s="39"/>
      <c r="JW50" s="39"/>
      <c r="JX50" s="39"/>
      <c r="JY50" s="39"/>
      <c r="JZ50" s="39"/>
      <c r="KA50" s="39"/>
      <c r="KB50" s="39"/>
      <c r="KC50" s="39"/>
      <c r="KD50" s="39"/>
      <c r="KE50" s="39"/>
      <c r="KF50" s="39"/>
      <c r="KG50" s="39"/>
      <c r="KH50" s="39"/>
      <c r="KI50" s="39"/>
      <c r="KJ50" s="39"/>
      <c r="KK50" s="39"/>
      <c r="KL50" s="39"/>
      <c r="KM50" s="39"/>
      <c r="KN50" s="39"/>
      <c r="KO50" s="39"/>
      <c r="KP50" s="39"/>
      <c r="KQ50" s="39"/>
      <c r="KR50" s="39"/>
      <c r="KS50" s="39"/>
      <c r="KT50" s="39"/>
      <c r="KU50" s="39"/>
      <c r="KV50" s="39"/>
      <c r="KW50" s="39"/>
      <c r="KX50" s="39"/>
      <c r="KY50" s="39"/>
      <c r="KZ50" s="39"/>
      <c r="LA50" s="39"/>
      <c r="LB50" s="39"/>
      <c r="LC50" s="39"/>
      <c r="LD50" s="39"/>
      <c r="LE50" s="39"/>
      <c r="LF50" s="39"/>
      <c r="LG50" s="39"/>
      <c r="LH50" s="39"/>
      <c r="LI50" s="39"/>
      <c r="LJ50" s="39"/>
      <c r="LK50" s="39"/>
      <c r="LL50" s="39"/>
      <c r="LM50" s="39"/>
      <c r="LN50" s="39"/>
      <c r="LO50" s="39"/>
      <c r="LP50" s="39"/>
      <c r="LQ50" s="39"/>
      <c r="LR50" s="39"/>
      <c r="LS50" s="39"/>
      <c r="LT50" s="39"/>
      <c r="LU50" s="39"/>
      <c r="LV50" s="39"/>
      <c r="LW50" s="39"/>
      <c r="LX50" s="39"/>
      <c r="LY50" s="39"/>
      <c r="LZ50" s="39"/>
      <c r="MA50" s="39"/>
      <c r="MB50" s="39"/>
      <c r="MC50" s="39"/>
      <c r="MD50" s="39"/>
      <c r="ME50" s="39"/>
      <c r="MF50" s="39"/>
      <c r="MG50" s="39"/>
      <c r="MH50" s="39"/>
      <c r="MI50" s="39"/>
      <c r="MJ50" s="39"/>
      <c r="MK50" s="39"/>
      <c r="ML50" s="39"/>
      <c r="MM50" s="39"/>
      <c r="MN50" s="39"/>
      <c r="MO50" s="39"/>
      <c r="MP50" s="39"/>
      <c r="MQ50" s="39"/>
      <c r="MR50" s="39"/>
      <c r="MS50" s="39"/>
      <c r="MT50" s="39"/>
      <c r="MU50" s="39"/>
      <c r="MV50" s="39"/>
      <c r="MW50" s="39"/>
      <c r="MX50" s="39"/>
      <c r="MY50" s="39"/>
      <c r="MZ50" s="39"/>
      <c r="NA50" s="39"/>
      <c r="NB50" s="39"/>
      <c r="NC50" s="39"/>
      <c r="ND50" s="39"/>
      <c r="NE50" s="39"/>
      <c r="NF50" s="39"/>
      <c r="NG50" s="39"/>
      <c r="NH50" s="39"/>
      <c r="NI50" s="39"/>
      <c r="NJ50" s="39"/>
      <c r="NK50" s="39"/>
      <c r="NL50" s="39"/>
      <c r="NM50" s="39"/>
      <c r="NN50" s="39"/>
      <c r="NO50" s="39"/>
      <c r="NP50" s="39"/>
      <c r="NQ50" s="39"/>
      <c r="NR50" s="39"/>
      <c r="NS50" s="39"/>
      <c r="NT50" s="39"/>
      <c r="NU50" s="39"/>
      <c r="NV50" s="39"/>
      <c r="NW50" s="39"/>
      <c r="NX50" s="39"/>
      <c r="NY50" s="39"/>
      <c r="NZ50" s="39"/>
      <c r="OA50" s="39"/>
      <c r="OB50" s="39"/>
      <c r="OC50" s="39"/>
      <c r="OD50" s="39"/>
      <c r="OE50" s="39"/>
      <c r="OF50" s="39"/>
      <c r="OG50" s="39"/>
      <c r="OH50" s="39"/>
      <c r="OI50" s="39"/>
      <c r="OJ50" s="39"/>
      <c r="OK50" s="39"/>
      <c r="OL50" s="39"/>
      <c r="OM50" s="39"/>
      <c r="ON50" s="39"/>
      <c r="OO50" s="39"/>
      <c r="OP50" s="39"/>
      <c r="OQ50" s="39"/>
      <c r="OR50" s="39"/>
      <c r="OS50" s="39"/>
      <c r="OT50" s="39"/>
      <c r="OU50" s="39"/>
      <c r="OV50" s="39"/>
      <c r="OW50" s="39"/>
      <c r="OX50" s="39"/>
      <c r="OY50" s="39"/>
      <c r="OZ50" s="39"/>
      <c r="PA50" s="39"/>
      <c r="PB50" s="39"/>
      <c r="PC50" s="39"/>
      <c r="PD50" s="39"/>
      <c r="PE50" s="39"/>
      <c r="PF50" s="39"/>
      <c r="PG50" s="39"/>
      <c r="PH50" s="39"/>
      <c r="PI50" s="39"/>
      <c r="PJ50" s="39"/>
      <c r="PK50" s="39"/>
      <c r="PL50" s="39"/>
      <c r="PM50" s="39"/>
      <c r="PN50" s="39"/>
      <c r="PO50" s="39"/>
      <c r="PP50" s="39"/>
      <c r="PQ50" s="39"/>
      <c r="PR50" s="39"/>
      <c r="PS50" s="39"/>
      <c r="PT50" s="39"/>
      <c r="PU50" s="39"/>
      <c r="PV50" s="39"/>
      <c r="PW50" s="39"/>
      <c r="PX50" s="39"/>
      <c r="PY50" s="39"/>
      <c r="PZ50" s="39"/>
      <c r="QA50" s="39"/>
      <c r="QB50" s="39"/>
      <c r="QC50" s="39"/>
      <c r="QD50" s="39"/>
      <c r="QE50" s="39"/>
      <c r="QF50" s="39"/>
      <c r="QG50" s="39"/>
      <c r="QH50" s="39"/>
      <c r="QI50" s="39"/>
      <c r="QJ50" s="39"/>
      <c r="QK50" s="39"/>
      <c r="QL50" s="39"/>
      <c r="QM50" s="39"/>
      <c r="QN50" s="39"/>
      <c r="QO50" s="39"/>
      <c r="QP50" s="39"/>
      <c r="QQ50" s="39"/>
      <c r="QR50" s="39"/>
      <c r="QS50" s="39"/>
      <c r="QT50" s="39"/>
      <c r="QU50" s="39"/>
      <c r="QV50" s="39"/>
      <c r="QW50" s="39"/>
      <c r="QX50" s="39"/>
      <c r="QY50" s="39"/>
      <c r="QZ50" s="39"/>
      <c r="RA50" s="39"/>
      <c r="RB50" s="39"/>
      <c r="RC50" s="39"/>
      <c r="RD50" s="39"/>
      <c r="RE50" s="39"/>
      <c r="RF50" s="39"/>
      <c r="RG50" s="39"/>
      <c r="RH50" s="39"/>
      <c r="RI50" s="39"/>
      <c r="RJ50" s="39"/>
      <c r="RK50" s="39"/>
      <c r="RL50" s="39"/>
      <c r="RM50" s="39"/>
      <c r="RN50" s="39"/>
      <c r="RO50" s="39"/>
      <c r="RP50" s="39"/>
      <c r="RQ50" s="39"/>
      <c r="RR50" s="39"/>
      <c r="RS50" s="39"/>
      <c r="RT50" s="39"/>
      <c r="RU50" s="39"/>
      <c r="RV50" s="39"/>
      <c r="RW50" s="39"/>
      <c r="RX50" s="39"/>
      <c r="RY50" s="39"/>
      <c r="RZ50" s="39"/>
      <c r="SA50" s="39"/>
      <c r="SB50" s="39"/>
      <c r="SC50" s="39"/>
      <c r="SD50" s="39"/>
      <c r="SE50" s="39"/>
      <c r="SF50" s="39"/>
      <c r="SG50" s="39"/>
      <c r="SH50" s="39"/>
      <c r="SI50" s="39"/>
      <c r="SJ50" s="39"/>
      <c r="SK50" s="39"/>
      <c r="SL50" s="39"/>
      <c r="SM50" s="39"/>
      <c r="SN50" s="39"/>
      <c r="SO50" s="39"/>
      <c r="SP50" s="39"/>
      <c r="SQ50" s="39"/>
      <c r="SR50" s="39"/>
      <c r="SS50" s="39"/>
      <c r="ST50" s="39"/>
      <c r="SU50" s="39"/>
      <c r="SV50" s="39"/>
      <c r="SW50" s="39"/>
      <c r="SX50" s="39"/>
      <c r="SY50" s="39"/>
      <c r="SZ50" s="39"/>
      <c r="TA50" s="39"/>
      <c r="TB50" s="39"/>
      <c r="TC50" s="39"/>
      <c r="TD50" s="39"/>
      <c r="TE50" s="39"/>
      <c r="TF50" s="39"/>
      <c r="TG50" s="39"/>
      <c r="TH50" s="39"/>
      <c r="TI50" s="39"/>
      <c r="TJ50" s="39"/>
      <c r="TK50" s="39"/>
      <c r="TL50" s="39"/>
      <c r="TM50" s="39"/>
      <c r="TN50" s="39"/>
      <c r="TO50" s="39"/>
      <c r="TP50" s="39"/>
      <c r="TQ50" s="39"/>
      <c r="TR50" s="39"/>
      <c r="TS50" s="39"/>
      <c r="TT50" s="39"/>
      <c r="TU50" s="39"/>
      <c r="TV50" s="39"/>
      <c r="TW50" s="39"/>
      <c r="TX50" s="39"/>
      <c r="TY50" s="39"/>
      <c r="TZ50" s="39"/>
      <c r="UA50" s="39"/>
      <c r="UB50" s="39"/>
      <c r="UC50" s="39"/>
      <c r="UD50" s="39"/>
      <c r="UE50" s="39"/>
      <c r="UF50" s="39"/>
      <c r="UG50" s="39"/>
      <c r="UH50" s="39"/>
      <c r="UI50" s="39"/>
      <c r="UJ50" s="39"/>
      <c r="UK50" s="39"/>
      <c r="UL50" s="39"/>
      <c r="UM50" s="39"/>
      <c r="UN50" s="39"/>
      <c r="UO50" s="39"/>
      <c r="UP50" s="39"/>
      <c r="UQ50" s="39"/>
      <c r="UR50" s="39"/>
      <c r="US50" s="39"/>
      <c r="UT50" s="39"/>
      <c r="UU50" s="39"/>
      <c r="UV50" s="39"/>
      <c r="UW50" s="39"/>
      <c r="UX50" s="39"/>
      <c r="UY50" s="39"/>
      <c r="UZ50" s="39"/>
      <c r="VA50" s="39"/>
      <c r="VB50" s="39"/>
      <c r="VC50" s="39"/>
      <c r="VD50" s="39"/>
      <c r="VE50" s="39"/>
      <c r="VF50" s="39"/>
      <c r="VG50" s="39"/>
      <c r="VH50" s="39"/>
      <c r="VI50" s="39"/>
      <c r="VJ50" s="39"/>
      <c r="VK50" s="39"/>
      <c r="VL50" s="39"/>
      <c r="VM50" s="39"/>
      <c r="VN50" s="39"/>
      <c r="VO50" s="39"/>
      <c r="VP50" s="39"/>
      <c r="VQ50" s="39"/>
      <c r="VR50" s="39"/>
      <c r="VS50" s="39"/>
      <c r="VT50" s="39"/>
      <c r="VU50" s="39"/>
      <c r="VV50" s="39"/>
      <c r="VW50" s="39"/>
      <c r="VX50" s="39"/>
      <c r="VY50" s="39"/>
      <c r="VZ50" s="39"/>
      <c r="WA50" s="39"/>
      <c r="WB50" s="39"/>
      <c r="WC50" s="39"/>
      <c r="WD50" s="39"/>
      <c r="WE50" s="39"/>
      <c r="WF50" s="39"/>
      <c r="WG50" s="39"/>
      <c r="WH50" s="39"/>
      <c r="WI50" s="39"/>
      <c r="WJ50" s="39"/>
      <c r="WK50" s="39"/>
      <c r="WL50" s="39"/>
      <c r="WM50" s="39"/>
      <c r="WN50" s="39"/>
      <c r="WO50" s="39"/>
      <c r="WP50" s="39"/>
      <c r="WQ50" s="39"/>
      <c r="WR50" s="39"/>
      <c r="WS50" s="39"/>
      <c r="WT50" s="39"/>
      <c r="WU50" s="39"/>
      <c r="WV50" s="39"/>
      <c r="WW50" s="39"/>
      <c r="WX50" s="39"/>
      <c r="WY50" s="39"/>
      <c r="WZ50" s="39"/>
      <c r="XA50" s="39"/>
      <c r="XB50" s="39"/>
      <c r="XC50" s="39"/>
      <c r="XD50" s="39"/>
      <c r="XE50" s="39"/>
      <c r="XF50" s="39"/>
      <c r="XG50" s="39"/>
      <c r="XH50" s="39"/>
      <c r="XI50" s="39"/>
      <c r="XJ50" s="39"/>
      <c r="XK50" s="39"/>
      <c r="XL50" s="39"/>
      <c r="XM50" s="39"/>
      <c r="XN50" s="39"/>
      <c r="XO50" s="39"/>
      <c r="XP50" s="39"/>
      <c r="XQ50" s="39"/>
      <c r="XR50" s="39"/>
      <c r="XS50" s="39"/>
      <c r="XT50" s="39"/>
      <c r="XU50" s="39"/>
      <c r="XV50" s="39"/>
      <c r="XW50" s="39"/>
      <c r="XX50" s="39"/>
      <c r="XY50" s="39"/>
      <c r="XZ50" s="39"/>
      <c r="YA50" s="39"/>
      <c r="YB50" s="39"/>
      <c r="YC50" s="39"/>
      <c r="YD50" s="39"/>
      <c r="YE50" s="39"/>
      <c r="YF50" s="39"/>
      <c r="YG50" s="39"/>
      <c r="YH50" s="39"/>
      <c r="YI50" s="39"/>
      <c r="YJ50" s="39"/>
      <c r="YK50" s="39"/>
      <c r="YL50" s="39"/>
      <c r="YM50" s="39"/>
      <c r="YN50" s="39"/>
      <c r="YO50" s="39"/>
      <c r="YP50" s="39"/>
      <c r="YQ50" s="39"/>
      <c r="YR50" s="39"/>
      <c r="YS50" s="39"/>
      <c r="YT50" s="39"/>
      <c r="YU50" s="39"/>
      <c r="YV50" s="39"/>
      <c r="YW50" s="39"/>
      <c r="YX50" s="39"/>
      <c r="YY50" s="39"/>
      <c r="YZ50" s="39"/>
      <c r="ZA50" s="39"/>
      <c r="ZB50" s="39"/>
      <c r="ZC50" s="39"/>
      <c r="ZD50" s="39"/>
      <c r="ZE50" s="39"/>
      <c r="ZF50" s="39"/>
      <c r="ZG50" s="39"/>
      <c r="ZH50" s="39"/>
      <c r="ZI50" s="39"/>
      <c r="ZJ50" s="39"/>
      <c r="ZK50" s="39"/>
      <c r="ZL50" s="39"/>
      <c r="ZM50" s="39"/>
      <c r="ZN50" s="39"/>
      <c r="ZO50" s="39"/>
      <c r="ZP50" s="39"/>
      <c r="ZQ50" s="39"/>
      <c r="ZR50" s="39"/>
      <c r="ZS50" s="39"/>
      <c r="ZT50" s="39"/>
      <c r="ZU50" s="39"/>
      <c r="ZV50" s="39"/>
      <c r="ZW50" s="39"/>
      <c r="ZX50" s="39"/>
      <c r="ZY50" s="39"/>
      <c r="ZZ50" s="39"/>
      <c r="AAA50" s="39"/>
      <c r="AAB50" s="39"/>
      <c r="AAC50" s="39"/>
      <c r="AAD50" s="39"/>
      <c r="AAE50" s="39"/>
      <c r="AAF50" s="39"/>
      <c r="AAG50" s="39"/>
      <c r="AAH50" s="39"/>
      <c r="AAI50" s="39"/>
      <c r="AAJ50" s="39"/>
      <c r="AAK50" s="39"/>
      <c r="AAL50" s="39"/>
      <c r="AAM50" s="39"/>
      <c r="AAN50" s="39"/>
      <c r="AAO50" s="39"/>
      <c r="AAP50" s="39"/>
      <c r="AAQ50" s="39"/>
      <c r="AAR50" s="39"/>
      <c r="AAS50" s="39"/>
      <c r="AAT50" s="39"/>
      <c r="AAU50" s="39"/>
      <c r="AAV50" s="39"/>
      <c r="AAW50" s="39"/>
      <c r="AAX50" s="39"/>
      <c r="AAY50" s="39"/>
      <c r="AAZ50" s="39"/>
      <c r="ABA50" s="39"/>
      <c r="ABB50" s="39"/>
      <c r="ABC50" s="39"/>
      <c r="ABD50" s="39"/>
      <c r="ABE50" s="39"/>
      <c r="ABF50" s="39"/>
      <c r="ABG50" s="39"/>
      <c r="ABH50" s="39"/>
      <c r="ABI50" s="39"/>
      <c r="ABJ50" s="39"/>
      <c r="ABK50" s="39"/>
      <c r="ABL50" s="39"/>
      <c r="ABM50" s="39"/>
      <c r="ABN50" s="39"/>
      <c r="ABO50" s="39"/>
      <c r="ABP50" s="39"/>
      <c r="ABQ50" s="39"/>
      <c r="ABR50" s="39"/>
      <c r="ABS50" s="39"/>
      <c r="ABT50" s="39"/>
      <c r="ABU50" s="39"/>
      <c r="ABV50" s="39"/>
      <c r="ABW50" s="39"/>
      <c r="ABX50" s="39"/>
      <c r="ABY50" s="39"/>
      <c r="ABZ50" s="39"/>
      <c r="ACA50" s="39"/>
      <c r="ACB50" s="39"/>
      <c r="ACC50" s="39"/>
      <c r="ACD50" s="39"/>
      <c r="ACE50" s="39"/>
      <c r="ACF50" s="39"/>
      <c r="ACG50" s="39"/>
      <c r="ACH50" s="39"/>
      <c r="ACI50" s="39"/>
      <c r="ACJ50" s="39"/>
      <c r="ACK50" s="39"/>
      <c r="ACL50" s="39"/>
      <c r="ACM50" s="39"/>
      <c r="ACN50" s="39"/>
      <c r="ACO50" s="39"/>
      <c r="ACP50" s="39"/>
      <c r="ACQ50" s="39"/>
      <c r="ACR50" s="39"/>
      <c r="ACS50" s="39"/>
      <c r="ACT50" s="39"/>
      <c r="ACU50" s="39"/>
      <c r="ACV50" s="39"/>
      <c r="ACW50" s="39"/>
      <c r="ACX50" s="39"/>
      <c r="ACY50" s="39"/>
      <c r="ACZ50" s="39"/>
      <c r="ADA50" s="39"/>
      <c r="ADB50" s="39"/>
      <c r="ADC50" s="39"/>
      <c r="ADD50" s="39"/>
      <c r="ADE50" s="39"/>
      <c r="ADF50" s="39"/>
      <c r="ADG50" s="39"/>
      <c r="ADH50" s="39"/>
      <c r="ADI50" s="39"/>
      <c r="ADJ50" s="39"/>
      <c r="ADK50" s="39"/>
      <c r="ADL50" s="39"/>
      <c r="ADM50" s="39"/>
      <c r="ADN50" s="39"/>
      <c r="ADO50" s="39"/>
      <c r="ADP50" s="39"/>
      <c r="ADQ50" s="39"/>
      <c r="ADR50" s="39"/>
      <c r="ADS50" s="39"/>
      <c r="ADT50" s="39"/>
      <c r="ADU50" s="39"/>
      <c r="ADV50" s="39"/>
      <c r="ADW50" s="39"/>
      <c r="ADX50" s="39"/>
      <c r="ADY50" s="39"/>
      <c r="ADZ50" s="39"/>
      <c r="AEA50" s="39"/>
      <c r="AEB50" s="39"/>
      <c r="AEC50" s="39"/>
      <c r="AED50" s="39"/>
      <c r="AEE50" s="39"/>
      <c r="AEF50" s="39"/>
      <c r="AEG50" s="39"/>
      <c r="AEH50" s="39"/>
      <c r="AEI50" s="39"/>
      <c r="AEJ50" s="39"/>
      <c r="AEK50" s="39"/>
      <c r="AEL50" s="39"/>
      <c r="AEM50" s="39"/>
      <c r="AEN50" s="39"/>
      <c r="AEO50" s="39"/>
      <c r="AEP50" s="39"/>
      <c r="AEQ50" s="39"/>
      <c r="AER50" s="39"/>
      <c r="AES50" s="39"/>
      <c r="AET50" s="39"/>
      <c r="AEU50" s="39"/>
      <c r="AEV50" s="39"/>
      <c r="AEW50" s="39"/>
      <c r="AEX50" s="39"/>
      <c r="AEY50" s="39"/>
      <c r="AEZ50" s="39"/>
      <c r="AFA50" s="39"/>
      <c r="AFB50" s="39"/>
      <c r="AFC50" s="39"/>
      <c r="AFD50" s="39"/>
      <c r="AFE50" s="39"/>
      <c r="AFF50" s="39"/>
      <c r="AFG50" s="39"/>
      <c r="AFH50" s="39"/>
      <c r="AFI50" s="39"/>
      <c r="AFJ50" s="39"/>
      <c r="AFK50" s="39"/>
      <c r="AFL50" s="39"/>
      <c r="AFM50" s="39"/>
      <c r="AFN50" s="39"/>
      <c r="AFO50" s="39"/>
      <c r="AFP50" s="39"/>
      <c r="AFQ50" s="39"/>
      <c r="AFR50" s="39"/>
      <c r="AFS50" s="39"/>
      <c r="AFT50" s="39"/>
      <c r="AFU50" s="39"/>
      <c r="AFV50" s="39"/>
      <c r="AFW50" s="39"/>
      <c r="AFX50" s="39"/>
      <c r="AFY50" s="39"/>
      <c r="AFZ50" s="39"/>
      <c r="AGA50" s="39"/>
      <c r="AGB50" s="39"/>
      <c r="AGC50" s="39"/>
      <c r="AGD50" s="39"/>
      <c r="AGE50" s="39"/>
      <c r="AGF50" s="39"/>
      <c r="AGG50" s="39"/>
      <c r="AGH50" s="39"/>
      <c r="AGI50" s="39"/>
      <c r="AGJ50" s="39"/>
      <c r="AGK50" s="39"/>
      <c r="AGL50" s="39"/>
      <c r="AGM50" s="39"/>
      <c r="AGN50" s="39"/>
      <c r="AGO50" s="39"/>
      <c r="AGP50" s="39"/>
      <c r="AGQ50" s="39"/>
      <c r="AGR50" s="39"/>
      <c r="AGS50" s="39"/>
      <c r="AGT50" s="39"/>
      <c r="AGU50" s="39"/>
      <c r="AGV50" s="39"/>
      <c r="AGW50" s="39"/>
      <c r="AGX50" s="39"/>
      <c r="AGY50" s="39"/>
      <c r="AGZ50" s="39"/>
      <c r="AHA50" s="39"/>
      <c r="AHB50" s="39"/>
      <c r="AHC50" s="39"/>
      <c r="AHD50" s="39"/>
      <c r="AHE50" s="39"/>
      <c r="AHF50" s="39"/>
      <c r="AHG50" s="39"/>
      <c r="AHH50" s="39"/>
      <c r="AHI50" s="39"/>
      <c r="AHJ50" s="39"/>
      <c r="AHK50" s="39"/>
      <c r="AHL50" s="39"/>
      <c r="AHM50" s="39"/>
      <c r="AHN50" s="39"/>
      <c r="AHO50" s="39"/>
      <c r="AHP50" s="39"/>
      <c r="AHQ50" s="39"/>
      <c r="AHR50" s="39"/>
      <c r="AHS50" s="39"/>
      <c r="AHT50" s="39"/>
      <c r="AHU50" s="39"/>
      <c r="AHV50" s="39"/>
      <c r="AHW50" s="39"/>
      <c r="AHX50" s="39"/>
      <c r="AHY50" s="39"/>
      <c r="AHZ50" s="39"/>
      <c r="AIA50" s="39"/>
      <c r="AIB50" s="39"/>
      <c r="AIC50" s="39"/>
      <c r="AID50" s="39"/>
      <c r="AIE50" s="39"/>
      <c r="AIF50" s="39"/>
      <c r="AIG50" s="39"/>
      <c r="AIH50" s="39"/>
      <c r="AII50" s="39"/>
      <c r="AIJ50" s="39"/>
      <c r="AIK50" s="39"/>
      <c r="AIL50" s="39"/>
      <c r="AIM50" s="39"/>
      <c r="AIN50" s="39"/>
      <c r="AIO50" s="39"/>
      <c r="AIP50" s="39"/>
      <c r="AIQ50" s="39"/>
      <c r="AIR50" s="39"/>
      <c r="AIS50" s="39"/>
      <c r="AIT50" s="39"/>
      <c r="AIU50" s="39"/>
      <c r="AIV50" s="39"/>
      <c r="AIW50" s="39"/>
      <c r="AIX50" s="39"/>
      <c r="AIY50" s="39"/>
      <c r="AIZ50" s="39"/>
      <c r="AJA50" s="39"/>
      <c r="AJB50" s="39"/>
      <c r="AJC50" s="39"/>
      <c r="AJD50" s="39"/>
      <c r="AJE50" s="39"/>
      <c r="AJF50" s="39"/>
      <c r="AJG50" s="39"/>
      <c r="AJH50" s="39"/>
      <c r="AJI50" s="39"/>
      <c r="AJJ50" s="39"/>
      <c r="AJK50" s="39"/>
      <c r="AJL50" s="39"/>
      <c r="AJM50" s="39"/>
      <c r="AJN50" s="39"/>
      <c r="AJO50" s="39"/>
      <c r="AJP50" s="39"/>
      <c r="AJQ50" s="39"/>
      <c r="AJR50" s="39"/>
      <c r="AJS50" s="39"/>
      <c r="AJT50" s="39"/>
      <c r="AJU50" s="39"/>
      <c r="AJV50" s="39"/>
      <c r="AJW50" s="39"/>
      <c r="AJX50" s="39"/>
      <c r="AJY50" s="39"/>
      <c r="AJZ50" s="39"/>
      <c r="AKA50" s="39"/>
      <c r="AKB50" s="39"/>
      <c r="AKC50" s="39"/>
      <c r="AKD50" s="39"/>
      <c r="AKE50" s="39"/>
      <c r="AKF50" s="39"/>
      <c r="AKG50" s="39"/>
      <c r="AKH50" s="39"/>
      <c r="AKI50" s="39"/>
      <c r="AKJ50" s="39"/>
      <c r="AKK50" s="39"/>
      <c r="AKL50" s="39"/>
      <c r="AKM50" s="39"/>
      <c r="AKN50" s="39"/>
      <c r="AKO50" s="39"/>
      <c r="AKP50" s="39"/>
      <c r="AKQ50" s="39"/>
      <c r="AKR50" s="39"/>
      <c r="AKS50" s="39"/>
      <c r="AKT50" s="39"/>
      <c r="AKU50" s="39"/>
      <c r="AKV50" s="39"/>
      <c r="AKW50" s="39"/>
      <c r="AKX50" s="39"/>
      <c r="AKY50" s="39"/>
      <c r="AKZ50" s="39"/>
      <c r="ALA50" s="39"/>
      <c r="ALB50" s="39"/>
      <c r="ALC50" s="39"/>
      <c r="ALD50" s="39"/>
      <c r="ALE50" s="39"/>
      <c r="ALF50" s="39"/>
      <c r="ALG50" s="39"/>
      <c r="ALH50" s="39"/>
      <c r="ALI50" s="39"/>
      <c r="ALJ50" s="39"/>
      <c r="ALK50" s="39"/>
      <c r="ALL50" s="39"/>
      <c r="ALM50" s="39"/>
      <c r="ALN50" s="39"/>
      <c r="ALO50" s="39"/>
      <c r="ALP50" s="39"/>
      <c r="ALQ50" s="39"/>
      <c r="ALR50" s="39"/>
      <c r="ALS50" s="39"/>
      <c r="ALT50" s="39"/>
      <c r="ALU50" s="39"/>
      <c r="ALV50" s="39"/>
      <c r="ALW50" s="39"/>
      <c r="ALX50" s="39"/>
      <c r="ALY50" s="39"/>
      <c r="ALZ50" s="39"/>
      <c r="AMA50" s="39"/>
      <c r="AMB50" s="39"/>
      <c r="AMC50" s="39"/>
      <c r="AMD50" s="39"/>
      <c r="AME50" s="39"/>
      <c r="AMF50" s="39"/>
      <c r="AMG50" s="39"/>
      <c r="AMH50" s="39"/>
      <c r="AMI50" s="39"/>
      <c r="AMJ50" s="39"/>
      <c r="AMK50" s="39"/>
      <c r="AML50" s="39"/>
      <c r="AMM50" s="39"/>
      <c r="AMN50" s="39"/>
      <c r="AMO50" s="39"/>
      <c r="AMP50" s="39"/>
      <c r="AMQ50" s="39"/>
      <c r="AMR50" s="39"/>
      <c r="AMS50" s="39"/>
      <c r="AMT50" s="39"/>
      <c r="AMU50" s="39"/>
      <c r="AMV50" s="39"/>
      <c r="AMW50" s="39"/>
      <c r="AMX50" s="39"/>
      <c r="AMY50" s="39"/>
      <c r="AMZ50" s="39"/>
      <c r="ANA50" s="39"/>
      <c r="ANB50" s="39"/>
      <c r="ANC50" s="39"/>
      <c r="AND50" s="39"/>
      <c r="ANE50" s="39"/>
      <c r="ANF50" s="39"/>
      <c r="ANG50" s="39"/>
      <c r="ANH50" s="39"/>
      <c r="ANI50" s="39"/>
      <c r="ANJ50" s="39"/>
      <c r="ANK50" s="39"/>
      <c r="ANL50" s="39"/>
      <c r="ANM50" s="39"/>
      <c r="ANN50" s="39"/>
      <c r="ANO50" s="39"/>
      <c r="ANP50" s="39"/>
      <c r="ANQ50" s="39"/>
      <c r="ANR50" s="39"/>
      <c r="ANS50" s="39"/>
      <c r="ANT50" s="39"/>
      <c r="ANU50" s="39"/>
      <c r="ANV50" s="39"/>
      <c r="ANW50" s="39"/>
      <c r="ANX50" s="39"/>
      <c r="ANY50" s="39"/>
      <c r="ANZ50" s="39"/>
      <c r="AOA50" s="39"/>
      <c r="AOB50" s="39"/>
      <c r="AOC50" s="39"/>
      <c r="AOD50" s="39"/>
      <c r="AOE50" s="39"/>
      <c r="AOF50" s="39"/>
      <c r="AOG50" s="39"/>
      <c r="AOH50" s="39"/>
      <c r="AOI50" s="39"/>
      <c r="AOJ50" s="39"/>
      <c r="AOK50" s="39"/>
      <c r="AOL50" s="39"/>
      <c r="AOM50" s="39"/>
      <c r="AON50" s="39"/>
      <c r="AOO50" s="39"/>
      <c r="AOP50" s="39"/>
      <c r="AOQ50" s="39"/>
      <c r="AOR50" s="39"/>
      <c r="AOS50" s="39"/>
      <c r="AOT50" s="39"/>
      <c r="AOU50" s="39"/>
      <c r="AOV50" s="39"/>
      <c r="AOW50" s="39"/>
      <c r="AOX50" s="39"/>
      <c r="AOY50" s="39"/>
      <c r="AOZ50" s="39"/>
      <c r="APA50" s="39"/>
      <c r="APB50" s="39"/>
      <c r="APC50" s="39"/>
      <c r="APD50" s="39"/>
      <c r="APE50" s="39"/>
      <c r="APF50" s="39"/>
      <c r="APG50" s="39"/>
      <c r="APH50" s="39"/>
      <c r="API50" s="39"/>
      <c r="APJ50" s="39"/>
      <c r="APK50" s="39"/>
      <c r="APL50" s="39"/>
      <c r="APM50" s="39"/>
      <c r="APN50" s="39"/>
      <c r="APO50" s="39"/>
      <c r="APP50" s="39"/>
      <c r="APQ50" s="39"/>
      <c r="APR50" s="39"/>
      <c r="APS50" s="39"/>
      <c r="APT50" s="39"/>
      <c r="APU50" s="39"/>
      <c r="APV50" s="39"/>
      <c r="APW50" s="39"/>
      <c r="APX50" s="39"/>
      <c r="APY50" s="39"/>
      <c r="APZ50" s="39"/>
      <c r="AQA50" s="39"/>
      <c r="AQB50" s="39"/>
      <c r="AQC50" s="39"/>
      <c r="AQD50" s="39"/>
      <c r="AQE50" s="39"/>
      <c r="AQF50" s="39"/>
      <c r="AQG50" s="39"/>
      <c r="AQH50" s="39"/>
      <c r="AQI50" s="39"/>
      <c r="AQJ50" s="39"/>
      <c r="AQK50" s="39"/>
      <c r="AQL50" s="39"/>
      <c r="AQM50" s="39"/>
      <c r="AQN50" s="39"/>
      <c r="AQO50" s="39"/>
      <c r="AQP50" s="39"/>
      <c r="AQQ50" s="39"/>
      <c r="AQR50" s="39"/>
      <c r="AQS50" s="39"/>
      <c r="AQT50" s="39"/>
      <c r="AQU50" s="39"/>
      <c r="AQV50" s="39"/>
      <c r="AQW50" s="39"/>
      <c r="AQX50" s="39"/>
      <c r="AQY50" s="39"/>
      <c r="AQZ50" s="39"/>
      <c r="ARA50" s="39"/>
      <c r="ARB50" s="39"/>
      <c r="ARC50" s="39"/>
      <c r="ARD50" s="39"/>
      <c r="ARE50" s="39"/>
      <c r="ARF50" s="39"/>
      <c r="ARG50" s="39"/>
      <c r="ARH50" s="39"/>
      <c r="ARI50" s="39"/>
      <c r="ARJ50" s="39"/>
      <c r="ARK50" s="39"/>
      <c r="ARL50" s="39"/>
      <c r="ARM50" s="39"/>
      <c r="ARN50" s="39"/>
      <c r="ARO50" s="39"/>
      <c r="ARP50" s="39"/>
      <c r="ARQ50" s="39"/>
      <c r="ARR50" s="39"/>
      <c r="ARS50" s="39"/>
      <c r="ART50" s="39"/>
      <c r="ARU50" s="39"/>
      <c r="ARV50" s="39"/>
      <c r="ARW50" s="39"/>
      <c r="ARX50" s="39"/>
      <c r="ARY50" s="39"/>
      <c r="ARZ50" s="39"/>
      <c r="ASA50" s="39"/>
      <c r="ASB50" s="39"/>
      <c r="ASC50" s="39"/>
      <c r="ASD50" s="39"/>
      <c r="ASE50" s="39"/>
      <c r="ASF50" s="39"/>
      <c r="ASG50" s="39"/>
      <c r="ASH50" s="39"/>
      <c r="ASI50" s="39"/>
      <c r="ASJ50" s="39"/>
      <c r="ASK50" s="39"/>
      <c r="ASL50" s="39"/>
      <c r="ASM50" s="39"/>
      <c r="ASN50" s="39"/>
      <c r="ASO50" s="39"/>
      <c r="ASP50" s="39"/>
      <c r="ASQ50" s="39"/>
      <c r="ASR50" s="39"/>
      <c r="ASS50" s="39"/>
      <c r="AST50" s="39"/>
      <c r="ASU50" s="39"/>
      <c r="ASV50" s="39"/>
      <c r="ASW50" s="39"/>
      <c r="ASX50" s="39"/>
      <c r="ASY50" s="39"/>
      <c r="ASZ50" s="39"/>
      <c r="ATA50" s="39"/>
      <c r="ATB50" s="39"/>
      <c r="ATC50" s="39"/>
      <c r="ATD50" s="39"/>
      <c r="ATE50" s="39"/>
      <c r="ATF50" s="39"/>
      <c r="ATG50" s="39"/>
      <c r="ATH50" s="39"/>
      <c r="ATI50" s="39"/>
      <c r="ATJ50" s="39"/>
      <c r="ATK50" s="39"/>
      <c r="ATL50" s="39"/>
      <c r="ATM50" s="39"/>
      <c r="ATN50" s="39"/>
      <c r="ATO50" s="39"/>
      <c r="ATP50" s="39"/>
      <c r="ATQ50" s="39"/>
      <c r="ATR50" s="39"/>
      <c r="ATS50" s="39"/>
      <c r="ATT50" s="39"/>
      <c r="ATU50" s="39"/>
      <c r="ATV50" s="39"/>
      <c r="ATW50" s="39"/>
      <c r="ATX50" s="39"/>
      <c r="ATY50" s="39"/>
      <c r="ATZ50" s="39"/>
      <c r="AUA50" s="39"/>
      <c r="AUB50" s="39"/>
      <c r="AUC50" s="39"/>
      <c r="AUD50" s="39"/>
      <c r="AUE50" s="39"/>
      <c r="AUF50" s="39"/>
      <c r="AUG50" s="39"/>
      <c r="AUH50" s="39"/>
      <c r="AUI50" s="39"/>
      <c r="AUJ50" s="39"/>
      <c r="AUK50" s="39"/>
      <c r="AUL50" s="39"/>
      <c r="AUM50" s="39"/>
      <c r="AUN50" s="39"/>
      <c r="AUO50" s="39"/>
      <c r="AUP50" s="39"/>
      <c r="AUQ50" s="39"/>
      <c r="AUR50" s="39"/>
      <c r="AUS50" s="39"/>
      <c r="AUT50" s="39"/>
      <c r="AUU50" s="39"/>
      <c r="AUV50" s="39"/>
      <c r="AUW50" s="39"/>
      <c r="AUX50" s="39"/>
      <c r="AUY50" s="39"/>
      <c r="AUZ50" s="39"/>
      <c r="AVA50" s="39"/>
      <c r="AVB50" s="39"/>
      <c r="AVC50" s="39"/>
      <c r="AVD50" s="39"/>
      <c r="AVE50" s="39"/>
      <c r="AVF50" s="39"/>
      <c r="AVG50" s="39"/>
      <c r="AVH50" s="39"/>
      <c r="AVI50" s="39"/>
      <c r="AVJ50" s="39"/>
      <c r="AVK50" s="39"/>
      <c r="AVL50" s="39"/>
      <c r="AVM50" s="39"/>
      <c r="AVN50" s="39"/>
      <c r="AVO50" s="39"/>
      <c r="AVP50" s="39"/>
      <c r="AVQ50" s="39"/>
      <c r="AVR50" s="39"/>
      <c r="AVS50" s="39"/>
      <c r="AVT50" s="39"/>
      <c r="AVU50" s="39"/>
      <c r="AVV50" s="39"/>
      <c r="AVW50" s="39"/>
      <c r="AVX50" s="39"/>
      <c r="AVY50" s="39"/>
      <c r="AVZ50" s="39"/>
      <c r="AWA50" s="39"/>
      <c r="AWB50" s="39"/>
      <c r="AWC50" s="39"/>
      <c r="AWD50" s="39"/>
      <c r="AWE50" s="39"/>
      <c r="AWF50" s="39"/>
      <c r="AWG50" s="39"/>
      <c r="AWH50" s="39"/>
      <c r="AWI50" s="39"/>
      <c r="AWJ50" s="39"/>
      <c r="AWK50" s="39"/>
      <c r="AWL50" s="39"/>
      <c r="AWM50" s="39"/>
      <c r="AWN50" s="39"/>
      <c r="AWO50" s="39"/>
      <c r="AWP50" s="39"/>
      <c r="AWQ50" s="39"/>
      <c r="AWR50" s="39"/>
      <c r="AWS50" s="39"/>
      <c r="AWT50" s="39"/>
      <c r="AWU50" s="39"/>
      <c r="AWV50" s="39"/>
      <c r="AWW50" s="39"/>
      <c r="AWX50" s="39"/>
      <c r="AWY50" s="39"/>
      <c r="AWZ50" s="39"/>
      <c r="AXA50" s="39"/>
      <c r="AXB50" s="39"/>
      <c r="AXC50" s="39"/>
      <c r="AXD50" s="39"/>
      <c r="AXE50" s="39"/>
      <c r="AXF50" s="39"/>
      <c r="AXG50" s="39"/>
      <c r="AXH50" s="39"/>
      <c r="AXI50" s="39"/>
      <c r="AXJ50" s="39"/>
      <c r="AXK50" s="39"/>
      <c r="AXL50" s="39"/>
      <c r="AXM50" s="39"/>
      <c r="AXN50" s="39"/>
      <c r="AXO50" s="39"/>
      <c r="AXP50" s="39"/>
      <c r="AXQ50" s="39"/>
      <c r="AXR50" s="39"/>
      <c r="AXS50" s="39"/>
      <c r="AXT50" s="39"/>
      <c r="AXU50" s="39"/>
      <c r="AXV50" s="39"/>
      <c r="AXW50" s="39"/>
      <c r="AXX50" s="39"/>
      <c r="AXY50" s="39"/>
      <c r="AXZ50" s="39"/>
      <c r="AYA50" s="39"/>
      <c r="AYB50" s="39"/>
      <c r="AYC50" s="39"/>
      <c r="AYD50" s="39"/>
      <c r="AYE50" s="39"/>
      <c r="AYF50" s="39"/>
      <c r="AYG50" s="39"/>
      <c r="AYH50" s="39"/>
      <c r="AYI50" s="39"/>
      <c r="AYJ50" s="39"/>
      <c r="AYK50" s="39"/>
      <c r="AYL50" s="39"/>
      <c r="AYM50" s="39"/>
      <c r="AYN50" s="39"/>
      <c r="AYO50" s="39"/>
      <c r="AYP50" s="39"/>
      <c r="AYQ50" s="39"/>
      <c r="AYR50" s="39"/>
      <c r="AYS50" s="39"/>
      <c r="AYT50" s="39"/>
      <c r="AYU50" s="39"/>
      <c r="AYV50" s="39"/>
      <c r="AYW50" s="39"/>
      <c r="AYX50" s="39"/>
      <c r="AYY50" s="39"/>
      <c r="AYZ50" s="39"/>
      <c r="AZA50" s="39"/>
      <c r="AZB50" s="39"/>
      <c r="AZC50" s="39"/>
      <c r="AZD50" s="39"/>
      <c r="AZE50" s="39"/>
      <c r="AZF50" s="39"/>
      <c r="AZG50" s="39"/>
      <c r="AZH50" s="39"/>
      <c r="AZI50" s="39"/>
      <c r="AZJ50" s="39"/>
      <c r="AZK50" s="39"/>
      <c r="AZL50" s="39"/>
      <c r="AZM50" s="39"/>
      <c r="AZN50" s="39"/>
      <c r="AZO50" s="39"/>
      <c r="AZP50" s="39"/>
      <c r="AZQ50" s="39"/>
      <c r="AZR50" s="39"/>
      <c r="AZS50" s="39"/>
      <c r="AZT50" s="39"/>
      <c r="AZU50" s="39"/>
      <c r="AZV50" s="39"/>
      <c r="AZW50" s="39"/>
      <c r="AZX50" s="39"/>
      <c r="AZY50" s="39"/>
      <c r="AZZ50" s="39"/>
      <c r="BAA50" s="39"/>
      <c r="BAB50" s="39"/>
      <c r="BAC50" s="39"/>
      <c r="BAD50" s="39"/>
      <c r="BAE50" s="39"/>
      <c r="BAF50" s="39"/>
      <c r="BAG50" s="39"/>
      <c r="BAH50" s="39"/>
      <c r="BAI50" s="39"/>
      <c r="BAJ50" s="39"/>
      <c r="BAK50" s="39"/>
      <c r="BAL50" s="39"/>
      <c r="BAM50" s="39"/>
      <c r="BAN50" s="39"/>
      <c r="BAO50" s="39"/>
      <c r="BAP50" s="39"/>
      <c r="BAQ50" s="39"/>
      <c r="BAR50" s="39"/>
      <c r="BAS50" s="39"/>
      <c r="BAT50" s="39"/>
      <c r="BAU50" s="39"/>
      <c r="BAV50" s="39"/>
      <c r="BAW50" s="39"/>
      <c r="BAX50" s="39"/>
      <c r="BAY50" s="39"/>
      <c r="BAZ50" s="39"/>
      <c r="BBA50" s="39"/>
      <c r="BBB50" s="39"/>
      <c r="BBC50" s="39"/>
      <c r="BBD50" s="39"/>
      <c r="BBE50" s="39"/>
      <c r="BBF50" s="39"/>
      <c r="BBG50" s="39"/>
      <c r="BBH50" s="39"/>
      <c r="BBI50" s="39"/>
      <c r="BBJ50" s="39"/>
      <c r="BBK50" s="39"/>
      <c r="BBL50" s="39"/>
      <c r="BBM50" s="39"/>
      <c r="BBN50" s="39"/>
      <c r="BBO50" s="39"/>
      <c r="BBP50" s="39"/>
      <c r="BBQ50" s="39"/>
      <c r="BBR50" s="39"/>
      <c r="BBS50" s="39"/>
      <c r="BBT50" s="39"/>
      <c r="BBU50" s="39"/>
      <c r="BBV50" s="39"/>
      <c r="BBW50" s="39"/>
      <c r="BBX50" s="39"/>
      <c r="BBY50" s="39"/>
      <c r="BBZ50" s="39"/>
      <c r="BCA50" s="39"/>
      <c r="BCB50" s="39"/>
      <c r="BCC50" s="39"/>
      <c r="BCD50" s="39"/>
      <c r="BCE50" s="39"/>
      <c r="BCF50" s="39"/>
      <c r="BCG50" s="39"/>
      <c r="BCH50" s="39"/>
      <c r="BCI50" s="39"/>
      <c r="BCJ50" s="39"/>
      <c r="BCK50" s="39"/>
      <c r="BCL50" s="39"/>
      <c r="BCM50" s="39"/>
      <c r="BCN50" s="39"/>
      <c r="BCO50" s="39"/>
      <c r="BCP50" s="39"/>
      <c r="BCQ50" s="39"/>
      <c r="BCR50" s="39"/>
      <c r="BCS50" s="39"/>
      <c r="BCT50" s="39"/>
      <c r="BCU50" s="39"/>
      <c r="BCV50" s="39"/>
      <c r="BCW50" s="39"/>
      <c r="BCX50" s="39"/>
      <c r="BCY50" s="39"/>
      <c r="BCZ50" s="39"/>
      <c r="BDA50" s="39"/>
      <c r="BDB50" s="39"/>
      <c r="BDC50" s="39"/>
      <c r="BDD50" s="39"/>
      <c r="BDE50" s="39"/>
      <c r="BDF50" s="39"/>
      <c r="BDG50" s="39"/>
      <c r="BDH50" s="39"/>
      <c r="BDI50" s="39"/>
      <c r="BDJ50" s="39"/>
      <c r="BDK50" s="39"/>
      <c r="BDL50" s="39"/>
      <c r="BDM50" s="39"/>
      <c r="BDN50" s="39"/>
      <c r="BDO50" s="39"/>
      <c r="BDP50" s="39"/>
      <c r="BDQ50" s="39"/>
      <c r="BDR50" s="39"/>
      <c r="BDS50" s="39"/>
      <c r="BDT50" s="39"/>
      <c r="BDU50" s="39"/>
      <c r="BDV50" s="39"/>
      <c r="BDW50" s="39"/>
      <c r="BDX50" s="39"/>
      <c r="BDY50" s="39"/>
      <c r="BDZ50" s="39"/>
      <c r="BEA50" s="39"/>
      <c r="BEB50" s="39"/>
      <c r="BEC50" s="39"/>
      <c r="BED50" s="39"/>
      <c r="BEE50" s="39"/>
      <c r="BEF50" s="39"/>
      <c r="BEG50" s="39"/>
      <c r="BEH50" s="39"/>
      <c r="BEI50" s="39"/>
      <c r="BEJ50" s="39"/>
      <c r="BEK50" s="39"/>
      <c r="BEL50" s="39"/>
      <c r="BEM50" s="39"/>
      <c r="BEN50" s="39"/>
      <c r="BEO50" s="39"/>
      <c r="BEP50" s="39"/>
      <c r="BEQ50" s="39"/>
      <c r="BER50" s="39"/>
      <c r="BES50" s="39"/>
      <c r="BET50" s="39"/>
      <c r="BEU50" s="39"/>
      <c r="BEV50" s="39"/>
      <c r="BEW50" s="39"/>
      <c r="BEX50" s="39"/>
      <c r="BEY50" s="39"/>
      <c r="BEZ50" s="39"/>
      <c r="BFA50" s="39"/>
      <c r="BFB50" s="39"/>
      <c r="BFC50" s="39"/>
      <c r="BFD50" s="39"/>
      <c r="BFE50" s="39"/>
      <c r="BFF50" s="39"/>
      <c r="BFG50" s="39"/>
      <c r="BFH50" s="39"/>
      <c r="BFI50" s="39"/>
      <c r="BFJ50" s="39"/>
      <c r="BFK50" s="39"/>
      <c r="BFL50" s="39"/>
      <c r="BFM50" s="39"/>
      <c r="BFN50" s="39"/>
      <c r="BFO50" s="39"/>
      <c r="BFP50" s="39"/>
      <c r="BFQ50" s="39"/>
      <c r="BFR50" s="39"/>
      <c r="BFS50" s="39"/>
      <c r="BFT50" s="39"/>
      <c r="BFU50" s="39"/>
      <c r="BFV50" s="39"/>
      <c r="BFW50" s="39"/>
      <c r="BFX50" s="39"/>
      <c r="BFY50" s="39"/>
      <c r="BFZ50" s="39"/>
      <c r="BGA50" s="39"/>
      <c r="BGB50" s="39"/>
      <c r="BGC50" s="39"/>
      <c r="BGD50" s="39"/>
      <c r="BGE50" s="39"/>
      <c r="BGF50" s="39"/>
      <c r="BGG50" s="39"/>
      <c r="BGH50" s="39"/>
      <c r="BGI50" s="39"/>
      <c r="BGJ50" s="39"/>
      <c r="BGK50" s="39"/>
      <c r="BGL50" s="39"/>
      <c r="BGM50" s="39"/>
      <c r="BGN50" s="39"/>
      <c r="BGO50" s="39"/>
      <c r="BGP50" s="39"/>
      <c r="BGQ50" s="39"/>
      <c r="BGR50" s="39"/>
      <c r="BGS50" s="39"/>
      <c r="BGT50" s="39"/>
      <c r="BGU50" s="39"/>
      <c r="BGV50" s="39"/>
      <c r="BGW50" s="39"/>
      <c r="BGX50" s="39"/>
      <c r="BGY50" s="39"/>
      <c r="BGZ50" s="39"/>
      <c r="BHA50" s="39"/>
      <c r="BHB50" s="39"/>
      <c r="BHC50" s="39"/>
      <c r="BHD50" s="39"/>
      <c r="BHE50" s="39"/>
      <c r="BHF50" s="39"/>
      <c r="BHG50" s="39"/>
      <c r="BHH50" s="39"/>
      <c r="BHI50" s="39"/>
      <c r="BHJ50" s="39"/>
      <c r="BHK50" s="39"/>
      <c r="BHL50" s="39"/>
      <c r="BHM50" s="39"/>
      <c r="BHN50" s="39"/>
      <c r="BHO50" s="39"/>
      <c r="BHP50" s="39"/>
      <c r="BHQ50" s="39"/>
      <c r="BHR50" s="39"/>
      <c r="BHS50" s="39"/>
      <c r="BHT50" s="39"/>
      <c r="BHU50" s="39"/>
      <c r="BHV50" s="39"/>
      <c r="BHW50" s="39"/>
      <c r="BHX50" s="39"/>
      <c r="BHY50" s="39"/>
      <c r="BHZ50" s="39"/>
      <c r="BIA50" s="39"/>
      <c r="BIB50" s="39"/>
      <c r="BIC50" s="39"/>
      <c r="BID50" s="39"/>
      <c r="BIE50" s="39"/>
      <c r="BIF50" s="39"/>
      <c r="BIG50" s="39"/>
      <c r="BIH50" s="39"/>
      <c r="BII50" s="39"/>
      <c r="BIJ50" s="39"/>
      <c r="BIK50" s="39"/>
      <c r="BIL50" s="39"/>
      <c r="BIM50" s="39"/>
      <c r="BIN50" s="39"/>
      <c r="BIO50" s="39"/>
      <c r="BIP50" s="39"/>
      <c r="BIQ50" s="39"/>
      <c r="BIR50" s="39"/>
      <c r="BIS50" s="39"/>
      <c r="BIT50" s="39"/>
      <c r="BIU50" s="39"/>
      <c r="BIV50" s="39"/>
      <c r="BIW50" s="39"/>
      <c r="BIX50" s="39"/>
      <c r="BIY50" s="39"/>
      <c r="BIZ50" s="39"/>
      <c r="BJA50" s="39"/>
      <c r="BJB50" s="39"/>
      <c r="BJC50" s="39"/>
      <c r="BJD50" s="39"/>
      <c r="BJE50" s="39"/>
      <c r="BJF50" s="39"/>
      <c r="BJG50" s="39"/>
      <c r="BJH50" s="39"/>
      <c r="BJI50" s="39"/>
      <c r="BJJ50" s="39"/>
      <c r="BJK50" s="39"/>
      <c r="BJL50" s="39"/>
      <c r="BJM50" s="39"/>
      <c r="BJN50" s="39"/>
      <c r="BJO50" s="39"/>
      <c r="BJP50" s="39"/>
      <c r="BJQ50" s="39"/>
      <c r="BJR50" s="39"/>
      <c r="BJS50" s="39"/>
      <c r="BJT50" s="39"/>
      <c r="BJU50" s="39"/>
      <c r="BJV50" s="39"/>
      <c r="BJW50" s="39"/>
      <c r="BJX50" s="39"/>
      <c r="BJY50" s="39"/>
      <c r="BJZ50" s="39"/>
      <c r="BKA50" s="39"/>
      <c r="BKB50" s="39"/>
      <c r="BKC50" s="39"/>
      <c r="BKD50" s="39"/>
      <c r="BKE50" s="39"/>
      <c r="BKF50" s="39"/>
      <c r="BKG50" s="39"/>
      <c r="BKH50" s="39"/>
      <c r="BKI50" s="39"/>
      <c r="BKJ50" s="39"/>
      <c r="BKK50" s="39"/>
      <c r="BKL50" s="39"/>
      <c r="BKM50" s="39"/>
      <c r="BKN50" s="39"/>
      <c r="BKO50" s="39"/>
      <c r="BKP50" s="39"/>
      <c r="BKQ50" s="39"/>
      <c r="BKR50" s="39"/>
      <c r="BKS50" s="39"/>
      <c r="BKT50" s="39"/>
      <c r="BKU50" s="39"/>
      <c r="BKV50" s="39"/>
      <c r="BKW50" s="39"/>
      <c r="BKX50" s="39"/>
      <c r="BKY50" s="39"/>
      <c r="BKZ50" s="39"/>
      <c r="BLA50" s="39"/>
      <c r="BLB50" s="39"/>
      <c r="BLC50" s="39"/>
      <c r="BLD50" s="39"/>
      <c r="BLE50" s="39"/>
      <c r="BLF50" s="39"/>
      <c r="BLG50" s="39"/>
      <c r="BLH50" s="39"/>
      <c r="BLI50" s="39"/>
      <c r="BLJ50" s="39"/>
      <c r="BLK50" s="39"/>
      <c r="BLL50" s="39"/>
      <c r="BLM50" s="39"/>
      <c r="BLN50" s="39"/>
      <c r="BLO50" s="39"/>
      <c r="BLP50" s="39"/>
      <c r="BLQ50" s="39"/>
      <c r="BLR50" s="39"/>
      <c r="BLS50" s="39"/>
      <c r="BLT50" s="39"/>
      <c r="BLU50" s="39"/>
      <c r="BLV50" s="39"/>
      <c r="BLW50" s="39"/>
      <c r="BLX50" s="39"/>
      <c r="BLY50" s="39"/>
      <c r="BLZ50" s="39"/>
      <c r="BMA50" s="39"/>
      <c r="BMB50" s="39"/>
      <c r="BMC50" s="39"/>
      <c r="BMD50" s="39"/>
      <c r="BME50" s="39"/>
      <c r="BMF50" s="39"/>
      <c r="BMG50" s="39"/>
      <c r="BMH50" s="39"/>
      <c r="BMI50" s="39"/>
      <c r="BMJ50" s="39"/>
      <c r="BMK50" s="39"/>
      <c r="BML50" s="39"/>
      <c r="BMM50" s="39"/>
      <c r="BMN50" s="39"/>
      <c r="BMO50" s="39"/>
      <c r="BMP50" s="39"/>
      <c r="BMQ50" s="39"/>
      <c r="BMR50" s="39"/>
      <c r="BMS50" s="39"/>
      <c r="BMT50" s="39"/>
      <c r="BMU50" s="39"/>
      <c r="BMV50" s="39"/>
      <c r="BMW50" s="39"/>
      <c r="BMX50" s="39"/>
      <c r="BMY50" s="39"/>
      <c r="BMZ50" s="39"/>
      <c r="BNA50" s="39"/>
      <c r="BNB50" s="39"/>
      <c r="BNC50" s="39"/>
      <c r="BND50" s="39"/>
      <c r="BNE50" s="39"/>
      <c r="BNF50" s="39"/>
      <c r="BNG50" s="39"/>
      <c r="BNH50" s="39"/>
      <c r="BNI50" s="39"/>
      <c r="BNJ50" s="39"/>
      <c r="BNK50" s="39"/>
      <c r="BNL50" s="39"/>
      <c r="BNM50" s="39"/>
      <c r="BNN50" s="39"/>
      <c r="BNO50" s="39"/>
      <c r="BNP50" s="39"/>
      <c r="BNQ50" s="39"/>
      <c r="BNR50" s="39"/>
      <c r="BNS50" s="39"/>
      <c r="BNT50" s="39"/>
      <c r="BNU50" s="39"/>
      <c r="BNV50" s="39"/>
      <c r="BNW50" s="39"/>
      <c r="BNX50" s="39"/>
      <c r="BNY50" s="39"/>
      <c r="BNZ50" s="39"/>
      <c r="BOA50" s="39"/>
      <c r="BOB50" s="39"/>
      <c r="BOC50" s="39"/>
      <c r="BOD50" s="39"/>
      <c r="BOE50" s="39"/>
      <c r="BOF50" s="39"/>
      <c r="BOG50" s="39"/>
      <c r="BOH50" s="39"/>
      <c r="BOI50" s="39"/>
      <c r="BOJ50" s="39"/>
      <c r="BOK50" s="39"/>
      <c r="BOL50" s="39"/>
      <c r="BOM50" s="39"/>
      <c r="BON50" s="39"/>
      <c r="BOO50" s="39"/>
      <c r="BOP50" s="39"/>
      <c r="BOQ50" s="39"/>
      <c r="BOR50" s="39"/>
      <c r="BOS50" s="39"/>
      <c r="BOT50" s="39"/>
      <c r="BOU50" s="39"/>
      <c r="BOV50" s="39"/>
      <c r="BOW50" s="39"/>
      <c r="BOX50" s="39"/>
      <c r="BOY50" s="39"/>
      <c r="BOZ50" s="39"/>
      <c r="BPA50" s="39"/>
      <c r="BPB50" s="39"/>
      <c r="BPC50" s="39"/>
      <c r="BPD50" s="39"/>
      <c r="BPE50" s="39"/>
      <c r="BPF50" s="39"/>
      <c r="BPG50" s="39"/>
      <c r="BPH50" s="39"/>
      <c r="BPI50" s="39"/>
      <c r="BPJ50" s="39"/>
      <c r="BPK50" s="39"/>
      <c r="BPL50" s="39"/>
      <c r="BPM50" s="39"/>
      <c r="BPN50" s="39"/>
      <c r="BPO50" s="39"/>
      <c r="BPP50" s="39"/>
      <c r="BPQ50" s="39"/>
      <c r="BPR50" s="39"/>
      <c r="BPS50" s="39"/>
      <c r="BPT50" s="39"/>
      <c r="BPU50" s="39"/>
      <c r="BPV50" s="39"/>
      <c r="BPW50" s="39"/>
      <c r="BPX50" s="39"/>
      <c r="BPY50" s="39"/>
      <c r="BPZ50" s="39"/>
      <c r="BQA50" s="39"/>
      <c r="BQB50" s="39"/>
      <c r="BQC50" s="39"/>
      <c r="BQD50" s="39"/>
      <c r="BQE50" s="39"/>
      <c r="BQF50" s="39"/>
      <c r="BQG50" s="39"/>
      <c r="BQH50" s="39"/>
      <c r="BQI50" s="39"/>
      <c r="BQJ50" s="39"/>
      <c r="BQK50" s="39"/>
      <c r="BQL50" s="39"/>
      <c r="BQM50" s="39"/>
      <c r="BQN50" s="39"/>
      <c r="BQO50" s="39"/>
      <c r="BQP50" s="39"/>
      <c r="BQQ50" s="39"/>
      <c r="BQR50" s="39"/>
      <c r="BQS50" s="39"/>
      <c r="BQT50" s="39"/>
      <c r="BQU50" s="39"/>
      <c r="BQV50" s="39"/>
      <c r="BQW50" s="39"/>
      <c r="BQX50" s="39"/>
      <c r="BQY50" s="39"/>
      <c r="BQZ50" s="39"/>
      <c r="BRA50" s="39"/>
      <c r="BRB50" s="39"/>
      <c r="BRC50" s="39"/>
      <c r="BRD50" s="39"/>
      <c r="BRE50" s="39"/>
      <c r="BRF50" s="39"/>
      <c r="BRG50" s="39"/>
      <c r="BRH50" s="39"/>
      <c r="BRI50" s="39"/>
      <c r="BRJ50" s="39"/>
      <c r="BRK50" s="39"/>
      <c r="BRL50" s="39"/>
      <c r="BRM50" s="39"/>
      <c r="BRN50" s="39"/>
      <c r="BRO50" s="39"/>
      <c r="BRP50" s="39"/>
      <c r="BRQ50" s="39"/>
      <c r="BRR50" s="39"/>
      <c r="BRS50" s="39"/>
      <c r="BRT50" s="39"/>
      <c r="BRU50" s="39"/>
      <c r="BRV50" s="39"/>
      <c r="BRW50" s="39"/>
      <c r="BRX50" s="39"/>
      <c r="BRY50" s="39"/>
      <c r="BRZ50" s="39"/>
      <c r="BSA50" s="39"/>
      <c r="BSB50" s="39"/>
      <c r="BSC50" s="39"/>
      <c r="BSD50" s="39"/>
      <c r="BSE50" s="39"/>
      <c r="BSF50" s="39"/>
      <c r="BSG50" s="39"/>
      <c r="BSH50" s="39"/>
      <c r="BSI50" s="39"/>
      <c r="BSJ50" s="39"/>
      <c r="BSK50" s="39"/>
      <c r="BSL50" s="39"/>
      <c r="BSM50" s="39"/>
      <c r="BSN50" s="39"/>
      <c r="BSO50" s="39"/>
      <c r="BSP50" s="39"/>
      <c r="BSQ50" s="39"/>
      <c r="BSR50" s="39"/>
      <c r="BSS50" s="39"/>
      <c r="BST50" s="39"/>
      <c r="BSU50" s="39"/>
      <c r="BSV50" s="39"/>
      <c r="BSW50" s="39"/>
      <c r="BSX50" s="39"/>
      <c r="BSY50" s="39"/>
      <c r="BSZ50" s="39"/>
      <c r="BTA50" s="39"/>
      <c r="BTB50" s="39"/>
      <c r="BTC50" s="39"/>
      <c r="BTD50" s="39"/>
      <c r="BTE50" s="39"/>
      <c r="BTF50" s="39"/>
      <c r="BTG50" s="39"/>
      <c r="BTH50" s="39"/>
      <c r="BTI50" s="39"/>
      <c r="BTJ50" s="39"/>
      <c r="BTK50" s="39"/>
      <c r="BTL50" s="39"/>
      <c r="BTM50" s="39"/>
      <c r="BTN50" s="39"/>
      <c r="BTO50" s="39"/>
      <c r="BTP50" s="39"/>
      <c r="BTQ50" s="39"/>
      <c r="BTR50" s="39"/>
      <c r="BTS50" s="39"/>
      <c r="BTT50" s="39"/>
      <c r="BTU50" s="39"/>
      <c r="BTV50" s="39"/>
      <c r="BTW50" s="39"/>
      <c r="BTX50" s="39"/>
      <c r="BTY50" s="39"/>
      <c r="BTZ50" s="39"/>
      <c r="BUA50" s="39"/>
      <c r="BUB50" s="39"/>
      <c r="BUC50" s="39"/>
      <c r="BUD50" s="39"/>
      <c r="BUE50" s="39"/>
      <c r="BUF50" s="39"/>
      <c r="BUG50" s="39"/>
      <c r="BUH50" s="39"/>
      <c r="BUI50" s="39"/>
      <c r="BUJ50" s="39"/>
      <c r="BUK50" s="39"/>
      <c r="BUL50" s="39"/>
      <c r="BUM50" s="39"/>
      <c r="BUN50" s="39"/>
      <c r="BUO50" s="39"/>
      <c r="BUP50" s="39"/>
      <c r="BUQ50" s="39"/>
      <c r="BUR50" s="39"/>
      <c r="BUS50" s="39"/>
      <c r="BUT50" s="39"/>
      <c r="BUU50" s="39"/>
      <c r="BUV50" s="39"/>
      <c r="BUW50" s="39"/>
      <c r="BUX50" s="39"/>
      <c r="BUY50" s="39"/>
      <c r="BUZ50" s="39"/>
      <c r="BVA50" s="39"/>
      <c r="BVB50" s="39"/>
      <c r="BVC50" s="39"/>
      <c r="BVD50" s="39"/>
      <c r="BVE50" s="39"/>
      <c r="BVF50" s="39"/>
      <c r="BVG50" s="39"/>
      <c r="BVH50" s="39"/>
      <c r="BVI50" s="39"/>
      <c r="BVJ50" s="39"/>
      <c r="BVK50" s="39"/>
      <c r="BVL50" s="39"/>
      <c r="BVM50" s="39"/>
      <c r="BVN50" s="39"/>
      <c r="BVO50" s="39"/>
      <c r="BVP50" s="39"/>
      <c r="BVQ50" s="39"/>
      <c r="BVR50" s="39"/>
      <c r="BVS50" s="39"/>
      <c r="BVT50" s="39"/>
      <c r="BVU50" s="39"/>
      <c r="BVV50" s="39"/>
      <c r="BVW50" s="39"/>
      <c r="BVX50" s="39"/>
      <c r="BVY50" s="39"/>
      <c r="BVZ50" s="39"/>
      <c r="BWA50" s="39"/>
      <c r="BWB50" s="39"/>
      <c r="BWC50" s="39"/>
      <c r="BWD50" s="39"/>
      <c r="BWE50" s="39"/>
      <c r="BWF50" s="39"/>
      <c r="BWG50" s="39"/>
      <c r="BWH50" s="39"/>
      <c r="BWI50" s="39"/>
      <c r="BWJ50" s="39"/>
      <c r="BWK50" s="39"/>
      <c r="BWL50" s="39"/>
      <c r="BWM50" s="39"/>
      <c r="BWN50" s="39"/>
      <c r="BWO50" s="39"/>
      <c r="BWP50" s="39"/>
      <c r="BWQ50" s="39"/>
      <c r="BWR50" s="39"/>
      <c r="BWS50" s="39"/>
      <c r="BWT50" s="39"/>
      <c r="BWU50" s="39"/>
      <c r="BWV50" s="39"/>
      <c r="BWW50" s="39"/>
      <c r="BWX50" s="39"/>
      <c r="BWY50" s="39"/>
      <c r="BWZ50" s="39"/>
      <c r="BXA50" s="39"/>
      <c r="BXB50" s="39"/>
      <c r="BXC50" s="39"/>
      <c r="BXD50" s="39"/>
      <c r="BXE50" s="39"/>
      <c r="BXF50" s="39"/>
      <c r="BXG50" s="39"/>
      <c r="BXH50" s="39"/>
      <c r="BXI50" s="39"/>
      <c r="BXJ50" s="39"/>
      <c r="BXK50" s="39"/>
      <c r="BXL50" s="39"/>
      <c r="BXM50" s="39"/>
      <c r="BXN50" s="39"/>
      <c r="BXO50" s="39"/>
      <c r="BXP50" s="39"/>
      <c r="BXQ50" s="39"/>
      <c r="BXR50" s="39"/>
      <c r="BXS50" s="39"/>
      <c r="BXT50" s="39"/>
      <c r="BXU50" s="39"/>
      <c r="BXV50" s="39"/>
      <c r="BXW50" s="39"/>
      <c r="BXX50" s="39"/>
      <c r="BXY50" s="39"/>
      <c r="BXZ50" s="39"/>
      <c r="BYA50" s="39"/>
      <c r="BYB50" s="39"/>
      <c r="BYC50" s="39"/>
      <c r="BYD50" s="39"/>
      <c r="BYE50" s="39"/>
      <c r="BYF50" s="39"/>
      <c r="BYG50" s="39"/>
      <c r="BYH50" s="39"/>
      <c r="BYI50" s="39"/>
      <c r="BYJ50" s="39"/>
      <c r="BYK50" s="39"/>
      <c r="BYL50" s="39"/>
      <c r="BYM50" s="39"/>
      <c r="BYN50" s="39"/>
      <c r="BYO50" s="39"/>
      <c r="BYP50" s="39"/>
      <c r="BYQ50" s="39"/>
      <c r="BYR50" s="39"/>
      <c r="BYS50" s="39"/>
      <c r="BYT50" s="39"/>
      <c r="BYU50" s="39"/>
      <c r="BYV50" s="39"/>
      <c r="BYW50" s="39"/>
      <c r="BYX50" s="39"/>
      <c r="BYY50" s="39"/>
      <c r="BYZ50" s="39"/>
      <c r="BZA50" s="39"/>
      <c r="BZB50" s="39"/>
      <c r="BZC50" s="39"/>
      <c r="BZD50" s="39"/>
      <c r="BZE50" s="39"/>
      <c r="BZF50" s="39"/>
      <c r="BZG50" s="39"/>
      <c r="BZH50" s="39"/>
      <c r="BZI50" s="39"/>
      <c r="BZJ50" s="39"/>
      <c r="BZK50" s="39"/>
      <c r="BZL50" s="39"/>
      <c r="BZM50" s="39"/>
      <c r="BZN50" s="39"/>
      <c r="BZO50" s="39"/>
      <c r="BZP50" s="39"/>
      <c r="BZQ50" s="39"/>
      <c r="BZR50" s="39"/>
      <c r="BZS50" s="39"/>
      <c r="BZT50" s="39"/>
      <c r="BZU50" s="39"/>
      <c r="BZV50" s="39"/>
      <c r="BZW50" s="39"/>
      <c r="BZX50" s="39"/>
      <c r="BZY50" s="39"/>
      <c r="BZZ50" s="39"/>
      <c r="CAA50" s="39"/>
      <c r="CAB50" s="39"/>
      <c r="CAC50" s="39"/>
      <c r="CAD50" s="39"/>
      <c r="CAE50" s="39"/>
      <c r="CAF50" s="39"/>
      <c r="CAG50" s="39"/>
      <c r="CAH50" s="39"/>
      <c r="CAI50" s="39"/>
      <c r="CAJ50" s="39"/>
      <c r="CAK50" s="39"/>
      <c r="CAL50" s="39"/>
      <c r="CAM50" s="39"/>
      <c r="CAN50" s="39"/>
      <c r="CAO50" s="39"/>
      <c r="CAP50" s="39"/>
      <c r="CAQ50" s="39"/>
      <c r="CAR50" s="39"/>
      <c r="CAS50" s="39"/>
      <c r="CAT50" s="39"/>
      <c r="CAU50" s="39"/>
      <c r="CAV50" s="39"/>
      <c r="CAW50" s="39"/>
      <c r="CAX50" s="39"/>
      <c r="CAY50" s="39"/>
      <c r="CAZ50" s="39"/>
      <c r="CBA50" s="39"/>
      <c r="CBB50" s="39"/>
      <c r="CBC50" s="39"/>
      <c r="CBD50" s="39"/>
      <c r="CBE50" s="39"/>
      <c r="CBF50" s="39"/>
      <c r="CBG50" s="39"/>
      <c r="CBH50" s="39"/>
      <c r="CBI50" s="39"/>
      <c r="CBJ50" s="39"/>
      <c r="CBK50" s="39"/>
      <c r="CBL50" s="39"/>
      <c r="CBM50" s="39"/>
      <c r="CBN50" s="39"/>
      <c r="CBO50" s="39"/>
      <c r="CBP50" s="39"/>
      <c r="CBQ50" s="39"/>
      <c r="CBR50" s="39"/>
      <c r="CBS50" s="39"/>
      <c r="CBT50" s="39"/>
      <c r="CBU50" s="39"/>
      <c r="CBV50" s="39"/>
      <c r="CBW50" s="39"/>
      <c r="CBX50" s="39"/>
      <c r="CBY50" s="39"/>
      <c r="CBZ50" s="39"/>
      <c r="CCA50" s="39"/>
      <c r="CCB50" s="39"/>
      <c r="CCC50" s="39"/>
      <c r="CCD50" s="39"/>
      <c r="CCE50" s="39"/>
      <c r="CCF50" s="39"/>
      <c r="CCG50" s="39"/>
      <c r="CCH50" s="39"/>
      <c r="CCI50" s="39"/>
      <c r="CCJ50" s="39"/>
      <c r="CCK50" s="39"/>
      <c r="CCL50" s="39"/>
      <c r="CCM50" s="39"/>
      <c r="CCN50" s="39"/>
      <c r="CCO50" s="39"/>
      <c r="CCP50" s="39"/>
      <c r="CCQ50" s="39"/>
      <c r="CCR50" s="39"/>
      <c r="CCS50" s="39"/>
      <c r="CCT50" s="39"/>
      <c r="CCU50" s="39"/>
      <c r="CCV50" s="39"/>
      <c r="CCW50" s="39"/>
      <c r="CCX50" s="39"/>
      <c r="CCY50" s="39"/>
      <c r="CCZ50" s="39"/>
      <c r="CDA50" s="39"/>
      <c r="CDB50" s="39"/>
      <c r="CDC50" s="39"/>
      <c r="CDD50" s="39"/>
      <c r="CDE50" s="39"/>
      <c r="CDF50" s="39"/>
      <c r="CDG50" s="39"/>
      <c r="CDH50" s="39"/>
      <c r="CDI50" s="39"/>
      <c r="CDJ50" s="39"/>
      <c r="CDK50" s="39"/>
      <c r="CDL50" s="39"/>
      <c r="CDM50" s="39"/>
      <c r="CDN50" s="39"/>
      <c r="CDO50" s="39"/>
      <c r="CDP50" s="39"/>
      <c r="CDQ50" s="39"/>
      <c r="CDR50" s="39"/>
      <c r="CDS50" s="39"/>
      <c r="CDT50" s="39"/>
      <c r="CDU50" s="39"/>
      <c r="CDV50" s="39"/>
      <c r="CDW50" s="39"/>
      <c r="CDX50" s="39"/>
      <c r="CDY50" s="39"/>
      <c r="CDZ50" s="39"/>
      <c r="CEA50" s="39"/>
      <c r="CEB50" s="39"/>
      <c r="CEC50" s="39"/>
      <c r="CED50" s="39"/>
      <c r="CEE50" s="39"/>
      <c r="CEF50" s="39"/>
      <c r="CEG50" s="39"/>
      <c r="CEH50" s="39"/>
      <c r="CEI50" s="39"/>
      <c r="CEJ50" s="39"/>
      <c r="CEK50" s="39"/>
      <c r="CEL50" s="39"/>
      <c r="CEM50" s="39"/>
      <c r="CEN50" s="39"/>
      <c r="CEO50" s="39"/>
      <c r="CEP50" s="39"/>
      <c r="CEQ50" s="39"/>
      <c r="CER50" s="39"/>
      <c r="CES50" s="39"/>
      <c r="CET50" s="39"/>
      <c r="CEU50" s="39"/>
      <c r="CEV50" s="39"/>
      <c r="CEW50" s="39"/>
      <c r="CEX50" s="39"/>
      <c r="CEY50" s="39"/>
      <c r="CEZ50" s="39"/>
      <c r="CFA50" s="39"/>
      <c r="CFB50" s="39"/>
      <c r="CFC50" s="39"/>
      <c r="CFD50" s="39"/>
      <c r="CFE50" s="39"/>
      <c r="CFF50" s="39"/>
      <c r="CFG50" s="39"/>
      <c r="CFH50" s="39"/>
      <c r="CFI50" s="39"/>
      <c r="CFJ50" s="39"/>
      <c r="CFK50" s="39"/>
      <c r="CFL50" s="39"/>
      <c r="CFM50" s="39"/>
      <c r="CFN50" s="39"/>
      <c r="CFO50" s="39"/>
      <c r="CFP50" s="39"/>
      <c r="CFQ50" s="39"/>
      <c r="CFR50" s="39"/>
      <c r="CFS50" s="39"/>
      <c r="CFT50" s="39"/>
      <c r="CFU50" s="39"/>
      <c r="CFV50" s="39"/>
      <c r="CFW50" s="39"/>
      <c r="CFX50" s="39"/>
      <c r="CFY50" s="39"/>
      <c r="CFZ50" s="39"/>
      <c r="CGA50" s="39"/>
      <c r="CGB50" s="39"/>
      <c r="CGC50" s="39"/>
      <c r="CGD50" s="39"/>
      <c r="CGE50" s="39"/>
      <c r="CGF50" s="39"/>
      <c r="CGG50" s="39"/>
      <c r="CGH50" s="39"/>
      <c r="CGI50" s="39"/>
      <c r="CGJ50" s="39"/>
      <c r="CGK50" s="39"/>
      <c r="CGL50" s="39"/>
      <c r="CGM50" s="39"/>
      <c r="CGN50" s="39"/>
      <c r="CGO50" s="39"/>
      <c r="CGP50" s="39"/>
      <c r="CGQ50" s="39"/>
      <c r="CGR50" s="39"/>
      <c r="CGS50" s="39"/>
      <c r="CGT50" s="39"/>
      <c r="CGU50" s="39"/>
      <c r="CGV50" s="39"/>
      <c r="CGW50" s="39"/>
      <c r="CGX50" s="39"/>
      <c r="CGY50" s="39"/>
      <c r="CGZ50" s="39"/>
      <c r="CHA50" s="39"/>
      <c r="CHB50" s="39"/>
      <c r="CHC50" s="39"/>
      <c r="CHD50" s="39"/>
      <c r="CHE50" s="39"/>
      <c r="CHF50" s="39"/>
      <c r="CHG50" s="39"/>
      <c r="CHH50" s="39"/>
      <c r="CHI50" s="39"/>
      <c r="CHJ50" s="39"/>
      <c r="CHK50" s="39"/>
      <c r="CHL50" s="39"/>
      <c r="CHM50" s="39"/>
      <c r="CHN50" s="39"/>
      <c r="CHO50" s="39"/>
      <c r="CHP50" s="39"/>
      <c r="CHQ50" s="39"/>
      <c r="CHR50" s="39"/>
      <c r="CHS50" s="39"/>
      <c r="CHT50" s="39"/>
      <c r="CHU50" s="39"/>
      <c r="CHV50" s="39"/>
      <c r="CHW50" s="39"/>
      <c r="CHX50" s="39"/>
      <c r="CHY50" s="39"/>
      <c r="CHZ50" s="39"/>
      <c r="CIA50" s="39"/>
      <c r="CIB50" s="39"/>
      <c r="CIC50" s="39"/>
      <c r="CID50" s="39"/>
      <c r="CIE50" s="39"/>
      <c r="CIF50" s="39"/>
      <c r="CIG50" s="39"/>
      <c r="CIH50" s="39"/>
      <c r="CII50" s="39"/>
      <c r="CIJ50" s="39"/>
      <c r="CIK50" s="39"/>
      <c r="CIL50" s="39"/>
      <c r="CIM50" s="39"/>
      <c r="CIN50" s="39"/>
      <c r="CIO50" s="39"/>
      <c r="CIP50" s="39"/>
      <c r="CIQ50" s="39"/>
      <c r="CIR50" s="39"/>
      <c r="CIS50" s="39"/>
      <c r="CIT50" s="39"/>
      <c r="CIU50" s="39"/>
      <c r="CIV50" s="39"/>
      <c r="CIW50" s="39"/>
      <c r="CIX50" s="39"/>
      <c r="CIY50" s="39"/>
      <c r="CIZ50" s="39"/>
      <c r="CJA50" s="39"/>
      <c r="CJB50" s="39"/>
      <c r="CJC50" s="39"/>
      <c r="CJD50" s="39"/>
      <c r="CJE50" s="39"/>
      <c r="CJF50" s="39"/>
      <c r="CJG50" s="39"/>
      <c r="CJH50" s="39"/>
      <c r="CJI50" s="39"/>
      <c r="CJJ50" s="39"/>
      <c r="CJK50" s="39"/>
      <c r="CJL50" s="39"/>
      <c r="CJM50" s="39"/>
      <c r="CJN50" s="39"/>
      <c r="CJO50" s="39"/>
      <c r="CJP50" s="39"/>
      <c r="CJQ50" s="39"/>
      <c r="CJR50" s="39"/>
      <c r="CJS50" s="39"/>
      <c r="CJT50" s="39"/>
      <c r="CJU50" s="39"/>
      <c r="CJV50" s="39"/>
      <c r="CJW50" s="39"/>
      <c r="CJX50" s="39"/>
      <c r="CJY50" s="39"/>
      <c r="CJZ50" s="39"/>
      <c r="CKA50" s="39"/>
      <c r="CKB50" s="39"/>
      <c r="CKC50" s="39"/>
      <c r="CKD50" s="39"/>
      <c r="CKE50" s="39"/>
      <c r="CKF50" s="39"/>
      <c r="CKG50" s="39"/>
      <c r="CKH50" s="39"/>
      <c r="CKI50" s="39"/>
      <c r="CKJ50" s="39"/>
      <c r="CKK50" s="39"/>
      <c r="CKL50" s="39"/>
      <c r="CKM50" s="39"/>
      <c r="CKN50" s="39"/>
      <c r="CKO50" s="39"/>
      <c r="CKP50" s="39"/>
      <c r="CKQ50" s="39"/>
      <c r="CKR50" s="39"/>
      <c r="CKS50" s="39"/>
      <c r="CKT50" s="39"/>
      <c r="CKU50" s="39"/>
      <c r="CKV50" s="39"/>
      <c r="CKW50" s="39"/>
      <c r="CKX50" s="39"/>
      <c r="CKY50" s="39"/>
      <c r="CKZ50" s="39"/>
      <c r="CLA50" s="39"/>
      <c r="CLB50" s="39"/>
      <c r="CLC50" s="39"/>
      <c r="CLD50" s="39"/>
      <c r="CLE50" s="39"/>
      <c r="CLF50" s="39"/>
      <c r="CLG50" s="39"/>
      <c r="CLH50" s="39"/>
      <c r="CLI50" s="39"/>
      <c r="CLJ50" s="39"/>
      <c r="CLK50" s="39"/>
      <c r="CLL50" s="39"/>
      <c r="CLM50" s="39"/>
      <c r="CLN50" s="39"/>
      <c r="CLO50" s="39"/>
      <c r="CLP50" s="39"/>
      <c r="CLQ50" s="39"/>
      <c r="CLR50" s="39"/>
      <c r="CLS50" s="39"/>
      <c r="CLT50" s="39"/>
      <c r="CLU50" s="39"/>
      <c r="CLV50" s="39"/>
      <c r="CLW50" s="39"/>
      <c r="CLX50" s="39"/>
      <c r="CLY50" s="39"/>
      <c r="CLZ50" s="39"/>
      <c r="CMA50" s="39"/>
      <c r="CMB50" s="39"/>
      <c r="CMC50" s="39"/>
      <c r="CMD50" s="39"/>
      <c r="CME50" s="39"/>
      <c r="CMF50" s="39"/>
      <c r="CMG50" s="39"/>
      <c r="CMH50" s="39"/>
      <c r="CMI50" s="39"/>
      <c r="CMJ50" s="39"/>
      <c r="CMK50" s="39"/>
      <c r="CML50" s="39"/>
      <c r="CMM50" s="39"/>
      <c r="CMN50" s="39"/>
      <c r="CMO50" s="39"/>
      <c r="CMP50" s="39"/>
      <c r="CMQ50" s="39"/>
      <c r="CMR50" s="39"/>
      <c r="CMS50" s="39"/>
      <c r="CMT50" s="39"/>
      <c r="CMU50" s="39"/>
      <c r="CMV50" s="39"/>
      <c r="CMW50" s="39"/>
      <c r="CMX50" s="39"/>
      <c r="CMY50" s="39"/>
      <c r="CMZ50" s="39"/>
      <c r="CNA50" s="39"/>
      <c r="CNB50" s="39"/>
      <c r="CNC50" s="39"/>
      <c r="CND50" s="39"/>
      <c r="CNE50" s="39"/>
      <c r="CNF50" s="39"/>
      <c r="CNG50" s="39"/>
      <c r="CNH50" s="39"/>
      <c r="CNI50" s="39"/>
      <c r="CNJ50" s="39"/>
      <c r="CNK50" s="39"/>
      <c r="CNL50" s="39"/>
      <c r="CNM50" s="39"/>
      <c r="CNN50" s="39"/>
      <c r="CNO50" s="39"/>
      <c r="CNP50" s="39"/>
      <c r="CNQ50" s="39"/>
      <c r="CNR50" s="39"/>
      <c r="CNS50" s="39"/>
      <c r="CNT50" s="39"/>
      <c r="CNU50" s="39"/>
      <c r="CNV50" s="39"/>
      <c r="CNW50" s="39"/>
      <c r="CNX50" s="39"/>
      <c r="CNY50" s="39"/>
      <c r="CNZ50" s="39"/>
      <c r="COA50" s="39"/>
      <c r="COB50" s="39"/>
      <c r="COC50" s="39"/>
      <c r="COD50" s="39"/>
      <c r="COE50" s="39"/>
      <c r="COF50" s="39"/>
      <c r="COG50" s="39"/>
      <c r="COH50" s="39"/>
      <c r="COI50" s="39"/>
      <c r="COJ50" s="39"/>
      <c r="COK50" s="39"/>
      <c r="COL50" s="39"/>
      <c r="COM50" s="39"/>
      <c r="CON50" s="39"/>
      <c r="COO50" s="39"/>
      <c r="COP50" s="39"/>
      <c r="COQ50" s="39"/>
      <c r="COR50" s="39"/>
      <c r="COS50" s="39"/>
      <c r="COT50" s="39"/>
      <c r="COU50" s="39"/>
      <c r="COV50" s="39"/>
      <c r="COW50" s="39"/>
      <c r="COX50" s="39"/>
      <c r="COY50" s="39"/>
      <c r="COZ50" s="39"/>
      <c r="CPA50" s="39"/>
      <c r="CPB50" s="39"/>
      <c r="CPC50" s="39"/>
      <c r="CPD50" s="39"/>
      <c r="CPE50" s="39"/>
      <c r="CPF50" s="39"/>
      <c r="CPG50" s="39"/>
      <c r="CPH50" s="39"/>
      <c r="CPI50" s="39"/>
      <c r="CPJ50" s="39"/>
      <c r="CPK50" s="39"/>
      <c r="CPL50" s="39"/>
      <c r="CPM50" s="39"/>
      <c r="CPN50" s="39"/>
      <c r="CPO50" s="39"/>
      <c r="CPP50" s="39"/>
      <c r="CPQ50" s="39"/>
      <c r="CPR50" s="39"/>
      <c r="CPS50" s="39"/>
      <c r="CPT50" s="39"/>
      <c r="CPU50" s="39"/>
      <c r="CPV50" s="39"/>
      <c r="CPW50" s="39"/>
      <c r="CPX50" s="39"/>
      <c r="CPY50" s="39"/>
      <c r="CPZ50" s="39"/>
      <c r="CQA50" s="39"/>
      <c r="CQB50" s="39"/>
      <c r="CQC50" s="39"/>
      <c r="CQD50" s="39"/>
      <c r="CQE50" s="39"/>
      <c r="CQF50" s="39"/>
      <c r="CQG50" s="39"/>
      <c r="CQH50" s="39"/>
      <c r="CQI50" s="39"/>
      <c r="CQJ50" s="39"/>
      <c r="CQK50" s="39"/>
      <c r="CQL50" s="39"/>
      <c r="CQM50" s="39"/>
      <c r="CQN50" s="39"/>
      <c r="CQO50" s="39"/>
      <c r="CQP50" s="39"/>
      <c r="CQQ50" s="39"/>
      <c r="CQR50" s="39"/>
      <c r="CQS50" s="39"/>
      <c r="CQT50" s="39"/>
      <c r="CQU50" s="39"/>
      <c r="CQV50" s="39"/>
      <c r="CQW50" s="39"/>
      <c r="CQX50" s="39"/>
      <c r="CQY50" s="39"/>
      <c r="CQZ50" s="39"/>
      <c r="CRA50" s="39"/>
      <c r="CRB50" s="39"/>
      <c r="CRC50" s="39"/>
      <c r="CRD50" s="39"/>
      <c r="CRE50" s="39"/>
      <c r="CRF50" s="39"/>
      <c r="CRG50" s="39"/>
      <c r="CRH50" s="39"/>
      <c r="CRI50" s="39"/>
      <c r="CRJ50" s="39"/>
      <c r="CRK50" s="39"/>
      <c r="CRL50" s="39"/>
      <c r="CRM50" s="39"/>
      <c r="CRN50" s="39"/>
      <c r="CRO50" s="39"/>
      <c r="CRP50" s="39"/>
      <c r="CRQ50" s="39"/>
      <c r="CRR50" s="39"/>
      <c r="CRS50" s="39"/>
      <c r="CRT50" s="39"/>
      <c r="CRU50" s="39"/>
      <c r="CRV50" s="39"/>
      <c r="CRW50" s="39"/>
      <c r="CRX50" s="39"/>
      <c r="CRY50" s="39"/>
      <c r="CRZ50" s="39"/>
      <c r="CSA50" s="39"/>
      <c r="CSB50" s="39"/>
      <c r="CSC50" s="39"/>
      <c r="CSD50" s="39"/>
      <c r="CSE50" s="39"/>
      <c r="CSF50" s="39"/>
      <c r="CSG50" s="39"/>
      <c r="CSH50" s="39"/>
      <c r="CSI50" s="39"/>
      <c r="CSJ50" s="39"/>
      <c r="CSK50" s="39"/>
      <c r="CSL50" s="39"/>
      <c r="CSM50" s="39"/>
      <c r="CSN50" s="39"/>
      <c r="CSO50" s="39"/>
      <c r="CSP50" s="39"/>
      <c r="CSQ50" s="39"/>
      <c r="CSR50" s="39"/>
      <c r="CSS50" s="39"/>
      <c r="CST50" s="39"/>
      <c r="CSU50" s="39"/>
      <c r="CSV50" s="39"/>
      <c r="CSW50" s="39"/>
      <c r="CSX50" s="39"/>
      <c r="CSY50" s="39"/>
      <c r="CSZ50" s="39"/>
      <c r="CTA50" s="39"/>
      <c r="CTB50" s="39"/>
      <c r="CTC50" s="39"/>
      <c r="CTD50" s="39"/>
      <c r="CTE50" s="39"/>
      <c r="CTF50" s="39"/>
      <c r="CTG50" s="39"/>
      <c r="CTH50" s="39"/>
      <c r="CTI50" s="39"/>
      <c r="CTJ50" s="39"/>
      <c r="CTK50" s="39"/>
      <c r="CTL50" s="39"/>
      <c r="CTM50" s="39"/>
      <c r="CTN50" s="39"/>
      <c r="CTO50" s="39"/>
      <c r="CTP50" s="39"/>
      <c r="CTQ50" s="39"/>
      <c r="CTR50" s="39"/>
      <c r="CTS50" s="39"/>
      <c r="CTT50" s="39"/>
      <c r="CTU50" s="39"/>
      <c r="CTV50" s="39"/>
      <c r="CTW50" s="39"/>
      <c r="CTX50" s="39"/>
      <c r="CTY50" s="39"/>
      <c r="CTZ50" s="39"/>
      <c r="CUA50" s="39"/>
      <c r="CUB50" s="39"/>
      <c r="CUC50" s="39"/>
      <c r="CUD50" s="39"/>
      <c r="CUE50" s="39"/>
      <c r="CUF50" s="39"/>
      <c r="CUG50" s="39"/>
      <c r="CUH50" s="39"/>
      <c r="CUI50" s="39"/>
      <c r="CUJ50" s="39"/>
      <c r="CUK50" s="39"/>
      <c r="CUL50" s="39"/>
      <c r="CUM50" s="39"/>
      <c r="CUN50" s="39"/>
      <c r="CUO50" s="39"/>
      <c r="CUP50" s="39"/>
      <c r="CUQ50" s="39"/>
      <c r="CUR50" s="39"/>
      <c r="CUS50" s="39"/>
      <c r="CUT50" s="39"/>
      <c r="CUU50" s="39"/>
      <c r="CUV50" s="39"/>
      <c r="CUW50" s="39"/>
      <c r="CUX50" s="39"/>
      <c r="CUY50" s="39"/>
      <c r="CUZ50" s="39"/>
      <c r="CVA50" s="39"/>
      <c r="CVB50" s="39"/>
      <c r="CVC50" s="39"/>
      <c r="CVD50" s="39"/>
      <c r="CVE50" s="39"/>
      <c r="CVF50" s="39"/>
      <c r="CVG50" s="39"/>
      <c r="CVH50" s="39"/>
      <c r="CVI50" s="39"/>
      <c r="CVJ50" s="39"/>
      <c r="CVK50" s="39"/>
      <c r="CVL50" s="39"/>
      <c r="CVM50" s="39"/>
      <c r="CVN50" s="39"/>
      <c r="CVO50" s="39"/>
      <c r="CVP50" s="39"/>
      <c r="CVQ50" s="39"/>
      <c r="CVR50" s="39"/>
      <c r="CVS50" s="39"/>
      <c r="CVT50" s="39"/>
      <c r="CVU50" s="39"/>
      <c r="CVV50" s="39"/>
      <c r="CVW50" s="39"/>
      <c r="CVX50" s="39"/>
      <c r="CVY50" s="39"/>
      <c r="CVZ50" s="39"/>
      <c r="CWA50" s="39"/>
      <c r="CWB50" s="39"/>
      <c r="CWC50" s="39"/>
      <c r="CWD50" s="39"/>
      <c r="CWE50" s="39"/>
      <c r="CWF50" s="39"/>
      <c r="CWG50" s="39"/>
      <c r="CWH50" s="39"/>
      <c r="CWI50" s="39"/>
      <c r="CWJ50" s="39"/>
      <c r="CWK50" s="39"/>
      <c r="CWL50" s="39"/>
      <c r="CWM50" s="39"/>
      <c r="CWN50" s="39"/>
      <c r="CWO50" s="39"/>
      <c r="CWP50" s="39"/>
      <c r="CWQ50" s="39"/>
      <c r="CWR50" s="39"/>
      <c r="CWS50" s="39"/>
      <c r="CWT50" s="39"/>
      <c r="CWU50" s="39"/>
      <c r="CWV50" s="39"/>
      <c r="CWW50" s="39"/>
      <c r="CWX50" s="39"/>
      <c r="CWY50" s="39"/>
      <c r="CWZ50" s="39"/>
      <c r="CXA50" s="39"/>
      <c r="CXB50" s="39"/>
      <c r="CXC50" s="39"/>
      <c r="CXD50" s="39"/>
      <c r="CXE50" s="39"/>
      <c r="CXF50" s="39"/>
      <c r="CXG50" s="39"/>
      <c r="CXH50" s="39"/>
      <c r="CXI50" s="39"/>
      <c r="CXJ50" s="39"/>
      <c r="CXK50" s="39"/>
      <c r="CXL50" s="39"/>
      <c r="CXM50" s="39"/>
      <c r="CXN50" s="39"/>
      <c r="CXO50" s="39"/>
      <c r="CXP50" s="39"/>
      <c r="CXQ50" s="39"/>
      <c r="CXR50" s="39"/>
      <c r="CXS50" s="39"/>
      <c r="CXT50" s="39"/>
      <c r="CXU50" s="39"/>
      <c r="CXV50" s="39"/>
      <c r="CXW50" s="39"/>
      <c r="CXX50" s="39"/>
      <c r="CXY50" s="39"/>
      <c r="CXZ50" s="39"/>
      <c r="CYA50" s="39"/>
      <c r="CYB50" s="39"/>
      <c r="CYC50" s="39"/>
      <c r="CYD50" s="39"/>
      <c r="CYE50" s="39"/>
      <c r="CYF50" s="39"/>
      <c r="CYG50" s="39"/>
      <c r="CYH50" s="39"/>
      <c r="CYI50" s="39"/>
      <c r="CYJ50" s="39"/>
      <c r="CYK50" s="39"/>
      <c r="CYL50" s="39"/>
      <c r="CYM50" s="39"/>
      <c r="CYN50" s="39"/>
      <c r="CYO50" s="39"/>
      <c r="CYP50" s="39"/>
      <c r="CYQ50" s="39"/>
      <c r="CYR50" s="39"/>
      <c r="CYS50" s="39"/>
      <c r="CYT50" s="39"/>
      <c r="CYU50" s="39"/>
      <c r="CYV50" s="39"/>
      <c r="CYW50" s="39"/>
      <c r="CYX50" s="39"/>
      <c r="CYY50" s="39"/>
      <c r="CYZ50" s="39"/>
      <c r="CZA50" s="39"/>
      <c r="CZB50" s="39"/>
      <c r="CZC50" s="39"/>
      <c r="CZD50" s="39"/>
      <c r="CZE50" s="39"/>
      <c r="CZF50" s="39"/>
      <c r="CZG50" s="39"/>
      <c r="CZH50" s="39"/>
      <c r="CZI50" s="39"/>
      <c r="CZJ50" s="39"/>
      <c r="CZK50" s="39"/>
      <c r="CZL50" s="39"/>
      <c r="CZM50" s="39"/>
      <c r="CZN50" s="39"/>
      <c r="CZO50" s="39"/>
      <c r="CZP50" s="39"/>
      <c r="CZQ50" s="39"/>
      <c r="CZR50" s="39"/>
      <c r="CZS50" s="39"/>
      <c r="CZT50" s="39"/>
      <c r="CZU50" s="39"/>
      <c r="CZV50" s="39"/>
      <c r="CZW50" s="39"/>
      <c r="CZX50" s="39"/>
      <c r="CZY50" s="39"/>
      <c r="CZZ50" s="39"/>
      <c r="DAA50" s="39"/>
      <c r="DAB50" s="39"/>
      <c r="DAC50" s="39"/>
      <c r="DAD50" s="39"/>
      <c r="DAE50" s="39"/>
      <c r="DAF50" s="39"/>
      <c r="DAG50" s="39"/>
      <c r="DAH50" s="39"/>
      <c r="DAI50" s="39"/>
      <c r="DAJ50" s="39"/>
      <c r="DAK50" s="39"/>
      <c r="DAL50" s="39"/>
      <c r="DAM50" s="39"/>
      <c r="DAN50" s="39"/>
      <c r="DAO50" s="39"/>
      <c r="DAP50" s="39"/>
      <c r="DAQ50" s="39"/>
      <c r="DAR50" s="39"/>
      <c r="DAS50" s="39"/>
      <c r="DAT50" s="39"/>
      <c r="DAU50" s="39"/>
      <c r="DAV50" s="39"/>
      <c r="DAW50" s="39"/>
      <c r="DAX50" s="39"/>
      <c r="DAY50" s="39"/>
      <c r="DAZ50" s="39"/>
      <c r="DBA50" s="39"/>
      <c r="DBB50" s="39"/>
      <c r="DBC50" s="39"/>
      <c r="DBD50" s="39"/>
      <c r="DBE50" s="39"/>
      <c r="DBF50" s="39"/>
      <c r="DBG50" s="39"/>
      <c r="DBH50" s="39"/>
      <c r="DBI50" s="39"/>
      <c r="DBJ50" s="39"/>
      <c r="DBK50" s="39"/>
      <c r="DBL50" s="39"/>
      <c r="DBM50" s="39"/>
      <c r="DBN50" s="39"/>
      <c r="DBO50" s="39"/>
      <c r="DBP50" s="39"/>
      <c r="DBQ50" s="39"/>
      <c r="DBR50" s="39"/>
      <c r="DBS50" s="39"/>
      <c r="DBT50" s="39"/>
      <c r="DBU50" s="39"/>
      <c r="DBV50" s="39"/>
      <c r="DBW50" s="39"/>
      <c r="DBX50" s="39"/>
      <c r="DBY50" s="39"/>
      <c r="DBZ50" s="39"/>
      <c r="DCA50" s="39"/>
      <c r="DCB50" s="39"/>
      <c r="DCC50" s="39"/>
      <c r="DCD50" s="39"/>
      <c r="DCE50" s="39"/>
      <c r="DCF50" s="39"/>
      <c r="DCG50" s="39"/>
      <c r="DCH50" s="39"/>
      <c r="DCI50" s="39"/>
      <c r="DCJ50" s="39"/>
      <c r="DCK50" s="39"/>
      <c r="DCL50" s="39"/>
      <c r="DCM50" s="39"/>
      <c r="DCN50" s="39"/>
      <c r="DCO50" s="39"/>
      <c r="DCP50" s="39"/>
      <c r="DCQ50" s="39"/>
      <c r="DCR50" s="39"/>
      <c r="DCS50" s="39"/>
      <c r="DCT50" s="39"/>
      <c r="DCU50" s="39"/>
      <c r="DCV50" s="39"/>
      <c r="DCW50" s="39"/>
      <c r="DCX50" s="39"/>
      <c r="DCY50" s="39"/>
      <c r="DCZ50" s="39"/>
      <c r="DDA50" s="39"/>
      <c r="DDB50" s="39"/>
      <c r="DDC50" s="39"/>
      <c r="DDD50" s="39"/>
      <c r="DDE50" s="39"/>
      <c r="DDF50" s="39"/>
      <c r="DDG50" s="39"/>
      <c r="DDH50" s="39"/>
      <c r="DDI50" s="39"/>
      <c r="DDJ50" s="39"/>
      <c r="DDK50" s="39"/>
      <c r="DDL50" s="39"/>
      <c r="DDM50" s="39"/>
      <c r="DDN50" s="39"/>
      <c r="DDO50" s="39"/>
      <c r="DDP50" s="39"/>
      <c r="DDQ50" s="39"/>
      <c r="DDR50" s="39"/>
      <c r="DDS50" s="39"/>
      <c r="DDT50" s="39"/>
      <c r="DDU50" s="39"/>
      <c r="DDV50" s="39"/>
      <c r="DDW50" s="39"/>
      <c r="DDX50" s="39"/>
      <c r="DDY50" s="39"/>
      <c r="DDZ50" s="39"/>
      <c r="DEA50" s="39"/>
      <c r="DEB50" s="39"/>
      <c r="DEC50" s="39"/>
      <c r="DED50" s="39"/>
      <c r="DEE50" s="39"/>
      <c r="DEF50" s="39"/>
      <c r="DEG50" s="39"/>
      <c r="DEH50" s="39"/>
      <c r="DEI50" s="39"/>
      <c r="DEJ50" s="39"/>
      <c r="DEK50" s="39"/>
      <c r="DEL50" s="39"/>
      <c r="DEM50" s="39"/>
      <c r="DEN50" s="39"/>
      <c r="DEO50" s="39"/>
      <c r="DEP50" s="39"/>
      <c r="DEQ50" s="39"/>
      <c r="DER50" s="39"/>
      <c r="DES50" s="39"/>
      <c r="DET50" s="39"/>
      <c r="DEU50" s="39"/>
      <c r="DEV50" s="39"/>
      <c r="DEW50" s="39"/>
      <c r="DEX50" s="39"/>
      <c r="DEY50" s="39"/>
      <c r="DEZ50" s="39"/>
      <c r="DFA50" s="39"/>
      <c r="DFB50" s="39"/>
      <c r="DFC50" s="39"/>
      <c r="DFD50" s="39"/>
      <c r="DFE50" s="39"/>
      <c r="DFF50" s="39"/>
      <c r="DFG50" s="39"/>
      <c r="DFH50" s="39"/>
      <c r="DFI50" s="39"/>
      <c r="DFJ50" s="39"/>
      <c r="DFK50" s="39"/>
      <c r="DFL50" s="39"/>
      <c r="DFM50" s="39"/>
      <c r="DFN50" s="39"/>
      <c r="DFO50" s="39"/>
      <c r="DFP50" s="39"/>
      <c r="DFQ50" s="39"/>
      <c r="DFR50" s="39"/>
      <c r="DFS50" s="39"/>
      <c r="DFT50" s="39"/>
      <c r="DFU50" s="39"/>
      <c r="DFV50" s="39"/>
      <c r="DFW50" s="39"/>
      <c r="DFX50" s="39"/>
      <c r="DFY50" s="39"/>
      <c r="DFZ50" s="39"/>
      <c r="DGA50" s="39"/>
      <c r="DGB50" s="39"/>
      <c r="DGC50" s="39"/>
      <c r="DGD50" s="39"/>
      <c r="DGE50" s="39"/>
      <c r="DGF50" s="39"/>
      <c r="DGG50" s="39"/>
      <c r="DGH50" s="39"/>
      <c r="DGI50" s="39"/>
      <c r="DGJ50" s="39"/>
      <c r="DGK50" s="39"/>
      <c r="DGL50" s="39"/>
      <c r="DGM50" s="39"/>
      <c r="DGN50" s="39"/>
      <c r="DGO50" s="39"/>
      <c r="DGP50" s="39"/>
      <c r="DGQ50" s="39"/>
      <c r="DGR50" s="39"/>
      <c r="DGS50" s="39"/>
      <c r="DGT50" s="39"/>
      <c r="DGU50" s="39"/>
      <c r="DGV50" s="39"/>
      <c r="DGW50" s="39"/>
      <c r="DGX50" s="39"/>
      <c r="DGY50" s="39"/>
      <c r="DGZ50" s="39"/>
      <c r="DHA50" s="39"/>
      <c r="DHB50" s="39"/>
      <c r="DHC50" s="39"/>
      <c r="DHD50" s="39"/>
      <c r="DHE50" s="39"/>
      <c r="DHF50" s="39"/>
      <c r="DHG50" s="39"/>
      <c r="DHH50" s="39"/>
      <c r="DHI50" s="39"/>
      <c r="DHJ50" s="39"/>
      <c r="DHK50" s="39"/>
      <c r="DHL50" s="39"/>
      <c r="DHM50" s="39"/>
      <c r="DHN50" s="39"/>
      <c r="DHO50" s="39"/>
      <c r="DHP50" s="39"/>
      <c r="DHQ50" s="39"/>
      <c r="DHR50" s="39"/>
      <c r="DHS50" s="39"/>
      <c r="DHT50" s="39"/>
      <c r="DHU50" s="39"/>
      <c r="DHV50" s="39"/>
      <c r="DHW50" s="39"/>
      <c r="DHX50" s="39"/>
      <c r="DHY50" s="39"/>
      <c r="DHZ50" s="39"/>
      <c r="DIA50" s="39"/>
      <c r="DIB50" s="39"/>
      <c r="DIC50" s="39"/>
      <c r="DID50" s="39"/>
      <c r="DIE50" s="39"/>
      <c r="DIF50" s="39"/>
      <c r="DIG50" s="39"/>
      <c r="DIH50" s="39"/>
      <c r="DII50" s="39"/>
      <c r="DIJ50" s="39"/>
      <c r="DIK50" s="39"/>
      <c r="DIL50" s="39"/>
      <c r="DIM50" s="39"/>
      <c r="DIN50" s="39"/>
      <c r="DIO50" s="39"/>
      <c r="DIP50" s="39"/>
      <c r="DIQ50" s="39"/>
      <c r="DIR50" s="39"/>
      <c r="DIS50" s="39"/>
      <c r="DIT50" s="39"/>
      <c r="DIU50" s="39"/>
      <c r="DIV50" s="39"/>
      <c r="DIW50" s="39"/>
      <c r="DIX50" s="39"/>
      <c r="DIY50" s="39"/>
      <c r="DIZ50" s="39"/>
      <c r="DJA50" s="39"/>
      <c r="DJB50" s="39"/>
      <c r="DJC50" s="39"/>
      <c r="DJD50" s="39"/>
      <c r="DJE50" s="39"/>
      <c r="DJF50" s="39"/>
      <c r="DJG50" s="39"/>
      <c r="DJH50" s="39"/>
      <c r="DJI50" s="39"/>
      <c r="DJJ50" s="39"/>
      <c r="DJK50" s="39"/>
      <c r="DJL50" s="39"/>
      <c r="DJM50" s="39"/>
      <c r="DJN50" s="39"/>
      <c r="DJO50" s="39"/>
      <c r="DJP50" s="39"/>
      <c r="DJQ50" s="39"/>
      <c r="DJR50" s="39"/>
      <c r="DJS50" s="39"/>
      <c r="DJT50" s="39"/>
      <c r="DJU50" s="39"/>
      <c r="DJV50" s="39"/>
      <c r="DJW50" s="39"/>
      <c r="DJX50" s="39"/>
      <c r="DJY50" s="39"/>
      <c r="DJZ50" s="39"/>
      <c r="DKA50" s="39"/>
      <c r="DKB50" s="39"/>
      <c r="DKC50" s="39"/>
      <c r="DKD50" s="39"/>
      <c r="DKE50" s="39"/>
      <c r="DKF50" s="39"/>
      <c r="DKG50" s="39"/>
      <c r="DKH50" s="39"/>
      <c r="DKI50" s="39"/>
      <c r="DKJ50" s="39"/>
      <c r="DKK50" s="39"/>
      <c r="DKL50" s="39"/>
      <c r="DKM50" s="39"/>
      <c r="DKN50" s="39"/>
      <c r="DKO50" s="39"/>
      <c r="DKP50" s="39"/>
      <c r="DKQ50" s="39"/>
      <c r="DKR50" s="39"/>
      <c r="DKS50" s="39"/>
      <c r="DKT50" s="39"/>
      <c r="DKU50" s="39"/>
      <c r="DKV50" s="39"/>
      <c r="DKW50" s="39"/>
      <c r="DKX50" s="39"/>
      <c r="DKY50" s="39"/>
      <c r="DKZ50" s="39"/>
      <c r="DLA50" s="39"/>
      <c r="DLB50" s="39"/>
      <c r="DLC50" s="39"/>
      <c r="DLD50" s="39"/>
      <c r="DLE50" s="39"/>
      <c r="DLF50" s="39"/>
      <c r="DLG50" s="39"/>
      <c r="DLH50" s="39"/>
      <c r="DLI50" s="39"/>
      <c r="DLJ50" s="39"/>
      <c r="DLK50" s="39"/>
      <c r="DLL50" s="39"/>
      <c r="DLM50" s="39"/>
      <c r="DLN50" s="39"/>
      <c r="DLO50" s="39"/>
      <c r="DLP50" s="39"/>
      <c r="DLQ50" s="39"/>
      <c r="DLR50" s="39"/>
      <c r="DLS50" s="39"/>
      <c r="DLT50" s="39"/>
      <c r="DLU50" s="39"/>
      <c r="DLV50" s="39"/>
      <c r="DLW50" s="39"/>
      <c r="DLX50" s="39"/>
      <c r="DLY50" s="39"/>
      <c r="DLZ50" s="39"/>
      <c r="DMA50" s="39"/>
      <c r="DMB50" s="39"/>
      <c r="DMC50" s="39"/>
      <c r="DMD50" s="39"/>
      <c r="DME50" s="39"/>
      <c r="DMF50" s="39"/>
      <c r="DMG50" s="39"/>
      <c r="DMH50" s="39"/>
      <c r="DMI50" s="39"/>
      <c r="DMJ50" s="39"/>
      <c r="DMK50" s="39"/>
      <c r="DML50" s="39"/>
      <c r="DMM50" s="39"/>
      <c r="DMN50" s="39"/>
      <c r="DMO50" s="39"/>
      <c r="DMP50" s="39"/>
      <c r="DMQ50" s="39"/>
      <c r="DMR50" s="39"/>
      <c r="DMS50" s="39"/>
      <c r="DMT50" s="39"/>
      <c r="DMU50" s="39"/>
      <c r="DMV50" s="39"/>
      <c r="DMW50" s="39"/>
      <c r="DMX50" s="39"/>
      <c r="DMY50" s="39"/>
      <c r="DMZ50" s="39"/>
      <c r="DNA50" s="39"/>
      <c r="DNB50" s="39"/>
      <c r="DNC50" s="39"/>
      <c r="DND50" s="39"/>
      <c r="DNE50" s="39"/>
      <c r="DNF50" s="39"/>
      <c r="DNG50" s="39"/>
      <c r="DNH50" s="39"/>
      <c r="DNI50" s="39"/>
      <c r="DNJ50" s="39"/>
      <c r="DNK50" s="39"/>
      <c r="DNL50" s="39"/>
      <c r="DNM50" s="39"/>
      <c r="DNN50" s="39"/>
      <c r="DNO50" s="39"/>
      <c r="DNP50" s="39"/>
      <c r="DNQ50" s="39"/>
      <c r="DNR50" s="39"/>
      <c r="DNS50" s="39"/>
      <c r="DNT50" s="39"/>
      <c r="DNU50" s="39"/>
      <c r="DNV50" s="39"/>
      <c r="DNW50" s="39"/>
      <c r="DNX50" s="39"/>
      <c r="DNY50" s="39"/>
      <c r="DNZ50" s="39"/>
      <c r="DOA50" s="39"/>
      <c r="DOB50" s="39"/>
      <c r="DOC50" s="39"/>
      <c r="DOD50" s="39"/>
      <c r="DOE50" s="39"/>
      <c r="DOF50" s="39"/>
      <c r="DOG50" s="39"/>
      <c r="DOH50" s="39"/>
      <c r="DOI50" s="39"/>
      <c r="DOJ50" s="39"/>
      <c r="DOK50" s="39"/>
      <c r="DOL50" s="39"/>
      <c r="DOM50" s="39"/>
      <c r="DON50" s="39"/>
      <c r="DOO50" s="39"/>
      <c r="DOP50" s="39"/>
      <c r="DOQ50" s="39"/>
      <c r="DOR50" s="39"/>
      <c r="DOS50" s="39"/>
      <c r="DOT50" s="39"/>
      <c r="DOU50" s="39"/>
      <c r="DOV50" s="39"/>
      <c r="DOW50" s="39"/>
      <c r="DOX50" s="39"/>
      <c r="DOY50" s="39"/>
      <c r="DOZ50" s="39"/>
      <c r="DPA50" s="39"/>
      <c r="DPB50" s="39"/>
      <c r="DPC50" s="39"/>
      <c r="DPD50" s="39"/>
      <c r="DPE50" s="39"/>
      <c r="DPF50" s="39"/>
      <c r="DPG50" s="39"/>
      <c r="DPH50" s="39"/>
      <c r="DPI50" s="39"/>
      <c r="DPJ50" s="39"/>
      <c r="DPK50" s="39"/>
      <c r="DPL50" s="39"/>
      <c r="DPM50" s="39"/>
      <c r="DPN50" s="39"/>
      <c r="DPO50" s="39"/>
      <c r="DPP50" s="39"/>
      <c r="DPQ50" s="39"/>
      <c r="DPR50" s="39"/>
      <c r="DPS50" s="39"/>
      <c r="DPT50" s="39"/>
      <c r="DPU50" s="39"/>
      <c r="DPV50" s="39"/>
      <c r="DPW50" s="39"/>
      <c r="DPX50" s="39"/>
      <c r="DPY50" s="39"/>
      <c r="DPZ50" s="39"/>
      <c r="DQA50" s="39"/>
      <c r="DQB50" s="39"/>
      <c r="DQC50" s="39"/>
      <c r="DQD50" s="39"/>
      <c r="DQE50" s="39"/>
      <c r="DQF50" s="39"/>
      <c r="DQG50" s="39"/>
      <c r="DQH50" s="39"/>
      <c r="DQI50" s="39"/>
      <c r="DQJ50" s="39"/>
      <c r="DQK50" s="39"/>
      <c r="DQL50" s="39"/>
      <c r="DQM50" s="39"/>
      <c r="DQN50" s="39"/>
      <c r="DQO50" s="39"/>
      <c r="DQP50" s="39"/>
      <c r="DQQ50" s="39"/>
      <c r="DQR50" s="39"/>
      <c r="DQS50" s="39"/>
      <c r="DQT50" s="39"/>
      <c r="DQU50" s="39"/>
      <c r="DQV50" s="39"/>
      <c r="DQW50" s="39"/>
      <c r="DQX50" s="39"/>
      <c r="DQY50" s="39"/>
      <c r="DQZ50" s="39"/>
      <c r="DRA50" s="39"/>
      <c r="DRB50" s="39"/>
      <c r="DRC50" s="39"/>
      <c r="DRD50" s="39"/>
      <c r="DRE50" s="39"/>
      <c r="DRF50" s="39"/>
      <c r="DRG50" s="39"/>
      <c r="DRH50" s="39"/>
      <c r="DRI50" s="39"/>
      <c r="DRJ50" s="39"/>
      <c r="DRK50" s="39"/>
      <c r="DRL50" s="39"/>
      <c r="DRM50" s="39"/>
      <c r="DRN50" s="39"/>
      <c r="DRO50" s="39"/>
      <c r="DRP50" s="39"/>
      <c r="DRQ50" s="39"/>
      <c r="DRR50" s="39"/>
      <c r="DRS50" s="39"/>
      <c r="DRT50" s="39"/>
      <c r="DRU50" s="39"/>
      <c r="DRV50" s="39"/>
      <c r="DRW50" s="39"/>
      <c r="DRX50" s="39"/>
      <c r="DRY50" s="39"/>
      <c r="DRZ50" s="39"/>
      <c r="DSA50" s="39"/>
      <c r="DSB50" s="39"/>
      <c r="DSC50" s="39"/>
      <c r="DSD50" s="39"/>
      <c r="DSE50" s="39"/>
      <c r="DSF50" s="39"/>
      <c r="DSG50" s="39"/>
      <c r="DSH50" s="39"/>
      <c r="DSI50" s="39"/>
      <c r="DSJ50" s="39"/>
      <c r="DSK50" s="39"/>
      <c r="DSL50" s="39"/>
      <c r="DSM50" s="39"/>
      <c r="DSN50" s="39"/>
      <c r="DSO50" s="39"/>
      <c r="DSP50" s="39"/>
      <c r="DSQ50" s="39"/>
      <c r="DSR50" s="39"/>
      <c r="DSS50" s="39"/>
      <c r="DST50" s="39"/>
      <c r="DSU50" s="39"/>
      <c r="DSV50" s="39"/>
      <c r="DSW50" s="39"/>
      <c r="DSX50" s="39"/>
      <c r="DSY50" s="39"/>
      <c r="DSZ50" s="39"/>
      <c r="DTA50" s="39"/>
      <c r="DTB50" s="39"/>
      <c r="DTC50" s="39"/>
      <c r="DTD50" s="39"/>
      <c r="DTE50" s="39"/>
      <c r="DTF50" s="39"/>
      <c r="DTG50" s="39"/>
      <c r="DTH50" s="39"/>
      <c r="DTI50" s="39"/>
      <c r="DTJ50" s="39"/>
      <c r="DTK50" s="39"/>
      <c r="DTL50" s="39"/>
      <c r="DTM50" s="39"/>
      <c r="DTN50" s="39"/>
      <c r="DTO50" s="39"/>
      <c r="DTP50" s="39"/>
      <c r="DTQ50" s="39"/>
      <c r="DTR50" s="39"/>
      <c r="DTS50" s="39"/>
      <c r="DTT50" s="39"/>
      <c r="DTU50" s="39"/>
      <c r="DTV50" s="39"/>
      <c r="DTW50" s="39"/>
      <c r="DTX50" s="39"/>
      <c r="DTY50" s="39"/>
      <c r="DTZ50" s="39"/>
      <c r="DUA50" s="39"/>
      <c r="DUB50" s="39"/>
      <c r="DUC50" s="39"/>
      <c r="DUD50" s="39"/>
      <c r="DUE50" s="39"/>
      <c r="DUF50" s="39"/>
      <c r="DUG50" s="39"/>
      <c r="DUH50" s="39"/>
      <c r="DUI50" s="39"/>
      <c r="DUJ50" s="39"/>
      <c r="DUK50" s="39"/>
      <c r="DUL50" s="39"/>
      <c r="DUM50" s="39"/>
      <c r="DUN50" s="39"/>
      <c r="DUO50" s="39"/>
      <c r="DUP50" s="39"/>
      <c r="DUQ50" s="39"/>
      <c r="DUR50" s="39"/>
      <c r="DUS50" s="39"/>
      <c r="DUT50" s="39"/>
      <c r="DUU50" s="39"/>
      <c r="DUV50" s="39"/>
      <c r="DUW50" s="39"/>
      <c r="DUX50" s="39"/>
      <c r="DUY50" s="39"/>
      <c r="DUZ50" s="39"/>
      <c r="DVA50" s="39"/>
      <c r="DVB50" s="39"/>
      <c r="DVC50" s="39"/>
      <c r="DVD50" s="39"/>
      <c r="DVE50" s="39"/>
      <c r="DVF50" s="39"/>
      <c r="DVG50" s="39"/>
      <c r="DVH50" s="39"/>
      <c r="DVI50" s="39"/>
      <c r="DVJ50" s="39"/>
      <c r="DVK50" s="39"/>
      <c r="DVL50" s="39"/>
      <c r="DVM50" s="39"/>
      <c r="DVN50" s="39"/>
      <c r="DVO50" s="39"/>
      <c r="DVP50" s="39"/>
      <c r="DVQ50" s="39"/>
      <c r="DVR50" s="39"/>
      <c r="DVS50" s="39"/>
      <c r="DVT50" s="39"/>
      <c r="DVU50" s="39"/>
      <c r="DVV50" s="39"/>
      <c r="DVW50" s="39"/>
      <c r="DVX50" s="39"/>
      <c r="DVY50" s="39"/>
      <c r="DVZ50" s="39"/>
      <c r="DWA50" s="39"/>
      <c r="DWB50" s="39"/>
      <c r="DWC50" s="39"/>
      <c r="DWD50" s="39"/>
      <c r="DWE50" s="39"/>
      <c r="DWF50" s="39"/>
      <c r="DWG50" s="39"/>
      <c r="DWH50" s="39"/>
      <c r="DWI50" s="39"/>
      <c r="DWJ50" s="39"/>
      <c r="DWK50" s="39"/>
      <c r="DWL50" s="39"/>
      <c r="DWM50" s="39"/>
      <c r="DWN50" s="39"/>
      <c r="DWO50" s="39"/>
      <c r="DWP50" s="39"/>
      <c r="DWQ50" s="39"/>
      <c r="DWR50" s="39"/>
      <c r="DWS50" s="39"/>
      <c r="DWT50" s="39"/>
      <c r="DWU50" s="39"/>
      <c r="DWV50" s="39"/>
      <c r="DWW50" s="39"/>
      <c r="DWX50" s="39"/>
      <c r="DWY50" s="39"/>
      <c r="DWZ50" s="39"/>
      <c r="DXA50" s="39"/>
      <c r="DXB50" s="39"/>
      <c r="DXC50" s="39"/>
      <c r="DXD50" s="39"/>
      <c r="DXE50" s="39"/>
      <c r="DXF50" s="39"/>
      <c r="DXG50" s="39"/>
      <c r="DXH50" s="39"/>
      <c r="DXI50" s="39"/>
      <c r="DXJ50" s="39"/>
      <c r="DXK50" s="39"/>
      <c r="DXL50" s="39"/>
      <c r="DXM50" s="39"/>
      <c r="DXN50" s="39"/>
      <c r="DXO50" s="39"/>
      <c r="DXP50" s="39"/>
      <c r="DXQ50" s="39"/>
      <c r="DXR50" s="39"/>
      <c r="DXS50" s="39"/>
      <c r="DXT50" s="39"/>
      <c r="DXU50" s="39"/>
      <c r="DXV50" s="39"/>
      <c r="DXW50" s="39"/>
      <c r="DXX50" s="39"/>
      <c r="DXY50" s="39"/>
      <c r="DXZ50" s="39"/>
      <c r="DYA50" s="39"/>
      <c r="DYB50" s="39"/>
      <c r="DYC50" s="39"/>
      <c r="DYD50" s="39"/>
      <c r="DYE50" s="39"/>
      <c r="DYF50" s="39"/>
      <c r="DYG50" s="39"/>
      <c r="DYH50" s="39"/>
      <c r="DYI50" s="39"/>
      <c r="DYJ50" s="39"/>
      <c r="DYK50" s="39"/>
      <c r="DYL50" s="39"/>
      <c r="DYM50" s="39"/>
      <c r="DYN50" s="39"/>
      <c r="DYO50" s="39"/>
      <c r="DYP50" s="39"/>
      <c r="DYQ50" s="39"/>
      <c r="DYR50" s="39"/>
      <c r="DYS50" s="39"/>
      <c r="DYT50" s="39"/>
      <c r="DYU50" s="39"/>
      <c r="DYV50" s="39"/>
      <c r="DYW50" s="39"/>
      <c r="DYX50" s="39"/>
      <c r="DYY50" s="39"/>
      <c r="DYZ50" s="39"/>
      <c r="DZA50" s="39"/>
      <c r="DZB50" s="39"/>
      <c r="DZC50" s="39"/>
      <c r="DZD50" s="39"/>
      <c r="DZE50" s="39"/>
      <c r="DZF50" s="39"/>
      <c r="DZG50" s="39"/>
      <c r="DZH50" s="39"/>
      <c r="DZI50" s="39"/>
      <c r="DZJ50" s="39"/>
      <c r="DZK50" s="39"/>
      <c r="DZL50" s="39"/>
      <c r="DZM50" s="39"/>
      <c r="DZN50" s="39"/>
      <c r="DZO50" s="39"/>
      <c r="DZP50" s="39"/>
      <c r="DZQ50" s="39"/>
      <c r="DZR50" s="39"/>
      <c r="DZS50" s="39"/>
      <c r="DZT50" s="39"/>
      <c r="DZU50" s="39"/>
      <c r="DZV50" s="39"/>
      <c r="DZW50" s="39"/>
      <c r="DZX50" s="39"/>
      <c r="DZY50" s="39"/>
      <c r="DZZ50" s="39"/>
      <c r="EAA50" s="39"/>
      <c r="EAB50" s="39"/>
      <c r="EAC50" s="39"/>
      <c r="EAD50" s="39"/>
      <c r="EAE50" s="39"/>
      <c r="EAF50" s="39"/>
      <c r="EAG50" s="39"/>
      <c r="EAH50" s="39"/>
      <c r="EAI50" s="39"/>
      <c r="EAJ50" s="39"/>
      <c r="EAK50" s="39"/>
      <c r="EAL50" s="39"/>
      <c r="EAM50" s="39"/>
      <c r="EAN50" s="39"/>
      <c r="EAO50" s="39"/>
      <c r="EAP50" s="39"/>
      <c r="EAQ50" s="39"/>
      <c r="EAR50" s="39"/>
      <c r="EAS50" s="39"/>
      <c r="EAT50" s="39"/>
      <c r="EAU50" s="39"/>
      <c r="EAV50" s="39"/>
      <c r="EAW50" s="39"/>
      <c r="EAX50" s="39"/>
      <c r="EAY50" s="39"/>
      <c r="EAZ50" s="39"/>
      <c r="EBA50" s="39"/>
      <c r="EBB50" s="39"/>
      <c r="EBC50" s="39"/>
      <c r="EBD50" s="39"/>
      <c r="EBE50" s="39"/>
      <c r="EBF50" s="39"/>
      <c r="EBG50" s="39"/>
      <c r="EBH50" s="39"/>
      <c r="EBI50" s="39"/>
      <c r="EBJ50" s="39"/>
      <c r="EBK50" s="39"/>
      <c r="EBL50" s="39"/>
      <c r="EBM50" s="39"/>
      <c r="EBN50" s="39"/>
      <c r="EBO50" s="39"/>
      <c r="EBP50" s="39"/>
      <c r="EBQ50" s="39"/>
      <c r="EBR50" s="39"/>
      <c r="EBS50" s="39"/>
      <c r="EBT50" s="39"/>
      <c r="EBU50" s="39"/>
      <c r="EBV50" s="39"/>
      <c r="EBW50" s="39"/>
      <c r="EBX50" s="39"/>
      <c r="EBY50" s="39"/>
      <c r="EBZ50" s="39"/>
      <c r="ECA50" s="39"/>
      <c r="ECB50" s="39"/>
      <c r="ECC50" s="39"/>
      <c r="ECD50" s="39"/>
      <c r="ECE50" s="39"/>
      <c r="ECF50" s="39"/>
      <c r="ECG50" s="39"/>
      <c r="ECH50" s="39"/>
      <c r="ECI50" s="39"/>
      <c r="ECJ50" s="39"/>
      <c r="ECK50" s="39"/>
      <c r="ECL50" s="39"/>
      <c r="ECM50" s="39"/>
      <c r="ECN50" s="39"/>
      <c r="ECO50" s="39"/>
      <c r="ECP50" s="39"/>
      <c r="ECQ50" s="39"/>
      <c r="ECR50" s="39"/>
      <c r="ECS50" s="39"/>
      <c r="ECT50" s="39"/>
      <c r="ECU50" s="39"/>
      <c r="ECV50" s="39"/>
      <c r="ECW50" s="39"/>
      <c r="ECX50" s="39"/>
      <c r="ECY50" s="39"/>
      <c r="ECZ50" s="39"/>
      <c r="EDA50" s="39"/>
      <c r="EDB50" s="39"/>
      <c r="EDC50" s="39"/>
      <c r="EDD50" s="39"/>
      <c r="EDE50" s="39"/>
      <c r="EDF50" s="39"/>
      <c r="EDG50" s="39"/>
      <c r="EDH50" s="39"/>
      <c r="EDI50" s="39"/>
      <c r="EDJ50" s="39"/>
      <c r="EDK50" s="39"/>
      <c r="EDL50" s="39"/>
      <c r="EDM50" s="39"/>
      <c r="EDN50" s="39"/>
      <c r="EDO50" s="39"/>
      <c r="EDP50" s="39"/>
      <c r="EDQ50" s="39"/>
      <c r="EDR50" s="39"/>
      <c r="EDS50" s="39"/>
      <c r="EDT50" s="39"/>
      <c r="EDU50" s="39"/>
      <c r="EDV50" s="39"/>
      <c r="EDW50" s="39"/>
      <c r="EDX50" s="39"/>
      <c r="EDY50" s="39"/>
      <c r="EDZ50" s="39"/>
      <c r="EEA50" s="39"/>
      <c r="EEB50" s="39"/>
      <c r="EEC50" s="39"/>
      <c r="EED50" s="39"/>
      <c r="EEE50" s="39"/>
      <c r="EEF50" s="39"/>
      <c r="EEG50" s="39"/>
      <c r="EEH50" s="39"/>
      <c r="EEI50" s="39"/>
      <c r="EEJ50" s="39"/>
      <c r="EEK50" s="39"/>
      <c r="EEL50" s="39"/>
      <c r="EEM50" s="39"/>
      <c r="EEN50" s="39"/>
      <c r="EEO50" s="39"/>
      <c r="EEP50" s="39"/>
      <c r="EEQ50" s="39"/>
      <c r="EER50" s="39"/>
      <c r="EES50" s="39"/>
      <c r="EET50" s="39"/>
      <c r="EEU50" s="39"/>
      <c r="EEV50" s="39"/>
      <c r="EEW50" s="39"/>
      <c r="EEX50" s="39"/>
      <c r="EEY50" s="39"/>
      <c r="EEZ50" s="39"/>
      <c r="EFA50" s="39"/>
      <c r="EFB50" s="39"/>
      <c r="EFC50" s="39"/>
      <c r="EFD50" s="39"/>
      <c r="EFE50" s="39"/>
      <c r="EFF50" s="39"/>
      <c r="EFG50" s="39"/>
      <c r="EFH50" s="39"/>
      <c r="EFI50" s="39"/>
      <c r="EFJ50" s="39"/>
      <c r="EFK50" s="39"/>
      <c r="EFL50" s="39"/>
      <c r="EFM50" s="39"/>
      <c r="EFN50" s="39"/>
      <c r="EFO50" s="39"/>
      <c r="EFP50" s="39"/>
      <c r="EFQ50" s="39"/>
      <c r="EFR50" s="39"/>
      <c r="EFS50" s="39"/>
      <c r="EFT50" s="39"/>
      <c r="EFU50" s="39"/>
      <c r="EFV50" s="39"/>
      <c r="EFW50" s="39"/>
      <c r="EFX50" s="39"/>
      <c r="EFY50" s="39"/>
      <c r="EFZ50" s="39"/>
      <c r="EGA50" s="39"/>
      <c r="EGB50" s="39"/>
      <c r="EGC50" s="39"/>
      <c r="EGD50" s="39"/>
      <c r="EGE50" s="39"/>
      <c r="EGF50" s="39"/>
      <c r="EGG50" s="39"/>
      <c r="EGH50" s="39"/>
      <c r="EGI50" s="39"/>
      <c r="EGJ50" s="39"/>
      <c r="EGK50" s="39"/>
      <c r="EGL50" s="39"/>
      <c r="EGM50" s="39"/>
      <c r="EGN50" s="39"/>
      <c r="EGO50" s="39"/>
      <c r="EGP50" s="39"/>
      <c r="EGQ50" s="39"/>
      <c r="EGR50" s="39"/>
      <c r="EGS50" s="39"/>
      <c r="EGT50" s="39"/>
      <c r="EGU50" s="39"/>
      <c r="EGV50" s="39"/>
      <c r="EGW50" s="39"/>
      <c r="EGX50" s="39"/>
      <c r="EGY50" s="39"/>
      <c r="EGZ50" s="39"/>
      <c r="EHA50" s="39"/>
      <c r="EHB50" s="39"/>
      <c r="EHC50" s="39"/>
      <c r="EHD50" s="39"/>
      <c r="EHE50" s="39"/>
      <c r="EHF50" s="39"/>
      <c r="EHG50" s="39"/>
      <c r="EHH50" s="39"/>
      <c r="EHI50" s="39"/>
      <c r="EHJ50" s="39"/>
      <c r="EHK50" s="39"/>
      <c r="EHL50" s="39"/>
      <c r="EHM50" s="39"/>
      <c r="EHN50" s="39"/>
      <c r="EHO50" s="39"/>
      <c r="EHP50" s="39"/>
      <c r="EHQ50" s="39"/>
      <c r="EHR50" s="39"/>
      <c r="EHS50" s="39"/>
      <c r="EHT50" s="39"/>
      <c r="EHU50" s="39"/>
      <c r="EHV50" s="39"/>
      <c r="EHW50" s="39"/>
      <c r="EHX50" s="39"/>
      <c r="EHY50" s="39"/>
      <c r="EHZ50" s="39"/>
      <c r="EIA50" s="39"/>
      <c r="EIB50" s="39"/>
      <c r="EIC50" s="39"/>
      <c r="EID50" s="39"/>
      <c r="EIE50" s="39"/>
      <c r="EIF50" s="39"/>
      <c r="EIG50" s="39"/>
      <c r="EIH50" s="39"/>
      <c r="EII50" s="39"/>
      <c r="EIJ50" s="39"/>
      <c r="EIK50" s="39"/>
      <c r="EIL50" s="39"/>
      <c r="EIM50" s="39"/>
      <c r="EIN50" s="39"/>
      <c r="EIO50" s="39"/>
      <c r="EIP50" s="39"/>
      <c r="EIQ50" s="39"/>
      <c r="EIR50" s="39"/>
      <c r="EIS50" s="39"/>
      <c r="EIT50" s="39"/>
      <c r="EIU50" s="39"/>
      <c r="EIV50" s="39"/>
      <c r="EIW50" s="39"/>
      <c r="EIX50" s="39"/>
      <c r="EIY50" s="39"/>
      <c r="EIZ50" s="39"/>
      <c r="EJA50" s="39"/>
      <c r="EJB50" s="39"/>
      <c r="EJC50" s="39"/>
      <c r="EJD50" s="39"/>
      <c r="EJE50" s="39"/>
      <c r="EJF50" s="39"/>
      <c r="EJG50" s="39"/>
      <c r="EJH50" s="39"/>
      <c r="EJI50" s="39"/>
      <c r="EJJ50" s="39"/>
      <c r="EJK50" s="39"/>
      <c r="EJL50" s="39"/>
      <c r="EJM50" s="39"/>
      <c r="EJN50" s="39"/>
      <c r="EJO50" s="39"/>
      <c r="EJP50" s="39"/>
      <c r="EJQ50" s="39"/>
      <c r="EJR50" s="39"/>
      <c r="EJS50" s="39"/>
      <c r="EJT50" s="39"/>
      <c r="EJU50" s="39"/>
      <c r="EJV50" s="39"/>
      <c r="EJW50" s="39"/>
      <c r="EJX50" s="39"/>
      <c r="EJY50" s="39"/>
      <c r="EJZ50" s="39"/>
      <c r="EKA50" s="39"/>
      <c r="EKB50" s="39"/>
      <c r="EKC50" s="39"/>
      <c r="EKD50" s="39"/>
      <c r="EKE50" s="39"/>
      <c r="EKF50" s="39"/>
      <c r="EKG50" s="39"/>
      <c r="EKH50" s="39"/>
      <c r="EKI50" s="39"/>
      <c r="EKJ50" s="39"/>
      <c r="EKK50" s="39"/>
      <c r="EKL50" s="39"/>
      <c r="EKM50" s="39"/>
      <c r="EKN50" s="39"/>
      <c r="EKO50" s="39"/>
      <c r="EKP50" s="39"/>
      <c r="EKQ50" s="39"/>
      <c r="EKR50" s="39"/>
      <c r="EKS50" s="39"/>
      <c r="EKT50" s="39"/>
      <c r="EKU50" s="39"/>
      <c r="EKV50" s="39"/>
      <c r="EKW50" s="39"/>
      <c r="EKX50" s="39"/>
      <c r="EKY50" s="39"/>
      <c r="EKZ50" s="39"/>
      <c r="ELA50" s="39"/>
      <c r="ELB50" s="39"/>
      <c r="ELC50" s="39"/>
      <c r="ELD50" s="39"/>
      <c r="ELE50" s="39"/>
      <c r="ELF50" s="39"/>
      <c r="ELG50" s="39"/>
      <c r="ELH50" s="39"/>
      <c r="ELI50" s="39"/>
      <c r="ELJ50" s="39"/>
      <c r="ELK50" s="39"/>
      <c r="ELL50" s="39"/>
      <c r="ELM50" s="39"/>
      <c r="ELN50" s="39"/>
      <c r="ELO50" s="39"/>
      <c r="ELP50" s="39"/>
      <c r="ELQ50" s="39"/>
      <c r="ELR50" s="39"/>
      <c r="ELS50" s="39"/>
      <c r="ELT50" s="39"/>
      <c r="ELU50" s="39"/>
      <c r="ELV50" s="39"/>
      <c r="ELW50" s="39"/>
      <c r="ELX50" s="39"/>
      <c r="ELY50" s="39"/>
      <c r="ELZ50" s="39"/>
      <c r="EMA50" s="39"/>
      <c r="EMB50" s="39"/>
      <c r="EMC50" s="39"/>
      <c r="EMD50" s="39"/>
      <c r="EME50" s="39"/>
      <c r="EMF50" s="39"/>
      <c r="EMG50" s="39"/>
      <c r="EMH50" s="39"/>
      <c r="EMI50" s="39"/>
      <c r="EMJ50" s="39"/>
      <c r="EMK50" s="39"/>
      <c r="EML50" s="39"/>
      <c r="EMM50" s="39"/>
      <c r="EMN50" s="39"/>
      <c r="EMO50" s="39"/>
      <c r="EMP50" s="39"/>
      <c r="EMQ50" s="39"/>
      <c r="EMR50" s="39"/>
      <c r="EMS50" s="39"/>
      <c r="EMT50" s="39"/>
      <c r="EMU50" s="39"/>
      <c r="EMV50" s="39"/>
      <c r="EMW50" s="39"/>
      <c r="EMX50" s="39"/>
      <c r="EMY50" s="39"/>
      <c r="EMZ50" s="39"/>
      <c r="ENA50" s="39"/>
      <c r="ENB50" s="39"/>
      <c r="ENC50" s="39"/>
      <c r="END50" s="39"/>
      <c r="ENE50" s="39"/>
      <c r="ENF50" s="39"/>
      <c r="ENG50" s="39"/>
      <c r="ENH50" s="39"/>
      <c r="ENI50" s="39"/>
      <c r="ENJ50" s="39"/>
      <c r="ENK50" s="39"/>
      <c r="ENL50" s="39"/>
      <c r="ENM50" s="39"/>
      <c r="ENN50" s="39"/>
      <c r="ENO50" s="39"/>
      <c r="ENP50" s="39"/>
      <c r="ENQ50" s="39"/>
      <c r="ENR50" s="39"/>
      <c r="ENS50" s="39"/>
      <c r="ENT50" s="39"/>
      <c r="ENU50" s="39"/>
      <c r="ENV50" s="39"/>
      <c r="ENW50" s="39"/>
      <c r="ENX50" s="39"/>
      <c r="ENY50" s="39"/>
      <c r="ENZ50" s="39"/>
      <c r="EOA50" s="39"/>
      <c r="EOB50" s="39"/>
      <c r="EOC50" s="39"/>
      <c r="EOD50" s="39"/>
      <c r="EOE50" s="39"/>
      <c r="EOF50" s="39"/>
      <c r="EOG50" s="39"/>
      <c r="EOH50" s="39"/>
      <c r="EOI50" s="39"/>
      <c r="EOJ50" s="39"/>
      <c r="EOK50" s="39"/>
      <c r="EOL50" s="39"/>
      <c r="EOM50" s="39"/>
      <c r="EON50" s="39"/>
      <c r="EOO50" s="39"/>
      <c r="EOP50" s="39"/>
      <c r="EOQ50" s="39"/>
      <c r="EOR50" s="39"/>
      <c r="EOS50" s="39"/>
      <c r="EOT50" s="39"/>
      <c r="EOU50" s="39"/>
      <c r="EOV50" s="39"/>
      <c r="EOW50" s="39"/>
      <c r="EOX50" s="39"/>
      <c r="EOY50" s="39"/>
      <c r="EOZ50" s="39"/>
      <c r="EPA50" s="39"/>
      <c r="EPB50" s="39"/>
      <c r="EPC50" s="39"/>
      <c r="EPD50" s="39"/>
      <c r="EPE50" s="39"/>
      <c r="EPF50" s="39"/>
      <c r="EPG50" s="39"/>
      <c r="EPH50" s="39"/>
      <c r="EPI50" s="39"/>
      <c r="EPJ50" s="39"/>
      <c r="EPK50" s="39"/>
      <c r="EPL50" s="39"/>
      <c r="EPM50" s="39"/>
      <c r="EPN50" s="39"/>
      <c r="EPO50" s="39"/>
      <c r="EPP50" s="39"/>
      <c r="EPQ50" s="39"/>
      <c r="EPR50" s="39"/>
      <c r="EPS50" s="39"/>
      <c r="EPT50" s="39"/>
      <c r="EPU50" s="39"/>
      <c r="EPV50" s="39"/>
      <c r="EPW50" s="39"/>
      <c r="EPX50" s="39"/>
      <c r="EPY50" s="39"/>
      <c r="EPZ50" s="39"/>
      <c r="EQA50" s="39"/>
      <c r="EQB50" s="39"/>
      <c r="EQC50" s="39"/>
      <c r="EQD50" s="39"/>
      <c r="EQE50" s="39"/>
      <c r="EQF50" s="39"/>
      <c r="EQG50" s="39"/>
      <c r="EQH50" s="39"/>
      <c r="EQI50" s="39"/>
      <c r="EQJ50" s="39"/>
      <c r="EQK50" s="39"/>
      <c r="EQL50" s="39"/>
      <c r="EQM50" s="39"/>
      <c r="EQN50" s="39"/>
      <c r="EQO50" s="39"/>
      <c r="EQP50" s="39"/>
      <c r="EQQ50" s="39"/>
      <c r="EQR50" s="39"/>
      <c r="EQS50" s="39"/>
      <c r="EQT50" s="39"/>
      <c r="EQU50" s="39"/>
      <c r="EQV50" s="39"/>
      <c r="EQW50" s="39"/>
      <c r="EQX50" s="39"/>
      <c r="EQY50" s="39"/>
      <c r="EQZ50" s="39"/>
      <c r="ERA50" s="39"/>
      <c r="ERB50" s="39"/>
      <c r="ERC50" s="39"/>
      <c r="ERD50" s="39"/>
      <c r="ERE50" s="39"/>
      <c r="ERF50" s="39"/>
      <c r="ERG50" s="39"/>
      <c r="ERH50" s="39"/>
      <c r="ERI50" s="39"/>
      <c r="ERJ50" s="39"/>
      <c r="ERK50" s="39"/>
      <c r="ERL50" s="39"/>
      <c r="ERM50" s="39"/>
      <c r="ERN50" s="39"/>
      <c r="ERO50" s="39"/>
      <c r="ERP50" s="39"/>
      <c r="ERQ50" s="39"/>
      <c r="ERR50" s="39"/>
      <c r="ERS50" s="39"/>
      <c r="ERT50" s="39"/>
      <c r="ERU50" s="39"/>
      <c r="ERV50" s="39"/>
      <c r="ERW50" s="39"/>
      <c r="ERX50" s="39"/>
      <c r="ERY50" s="39"/>
      <c r="ERZ50" s="39"/>
      <c r="ESA50" s="39"/>
      <c r="ESB50" s="39"/>
      <c r="ESC50" s="39"/>
      <c r="ESD50" s="39"/>
      <c r="ESE50" s="39"/>
      <c r="ESF50" s="39"/>
      <c r="ESG50" s="39"/>
      <c r="ESH50" s="39"/>
      <c r="ESI50" s="39"/>
      <c r="ESJ50" s="39"/>
      <c r="ESK50" s="39"/>
      <c r="ESL50" s="39"/>
      <c r="ESM50" s="39"/>
      <c r="ESN50" s="39"/>
      <c r="ESO50" s="39"/>
      <c r="ESP50" s="39"/>
      <c r="ESQ50" s="39"/>
      <c r="ESR50" s="39"/>
      <c r="ESS50" s="39"/>
      <c r="EST50" s="39"/>
      <c r="ESU50" s="39"/>
      <c r="ESV50" s="39"/>
      <c r="ESW50" s="39"/>
      <c r="ESX50" s="39"/>
      <c r="ESY50" s="39"/>
      <c r="ESZ50" s="39"/>
      <c r="ETA50" s="39"/>
      <c r="ETB50" s="39"/>
      <c r="ETC50" s="39"/>
      <c r="ETD50" s="39"/>
      <c r="ETE50" s="39"/>
      <c r="ETF50" s="39"/>
      <c r="ETG50" s="39"/>
      <c r="ETH50" s="39"/>
      <c r="ETI50" s="39"/>
      <c r="ETJ50" s="39"/>
      <c r="ETK50" s="39"/>
      <c r="ETL50" s="39"/>
      <c r="ETM50" s="39"/>
      <c r="ETN50" s="39"/>
      <c r="ETO50" s="39"/>
      <c r="ETP50" s="39"/>
      <c r="ETQ50" s="39"/>
      <c r="ETR50" s="39"/>
      <c r="ETS50" s="39"/>
      <c r="ETT50" s="39"/>
      <c r="ETU50" s="39"/>
      <c r="ETV50" s="39"/>
      <c r="ETW50" s="39"/>
      <c r="ETX50" s="39"/>
      <c r="ETY50" s="39"/>
      <c r="ETZ50" s="39"/>
      <c r="EUA50" s="39"/>
      <c r="EUB50" s="39"/>
      <c r="EUC50" s="39"/>
      <c r="EUD50" s="39"/>
      <c r="EUE50" s="39"/>
      <c r="EUF50" s="39"/>
      <c r="EUG50" s="39"/>
      <c r="EUH50" s="39"/>
      <c r="EUI50" s="39"/>
      <c r="EUJ50" s="39"/>
      <c r="EUK50" s="39"/>
      <c r="EUL50" s="39"/>
      <c r="EUM50" s="39"/>
      <c r="EUN50" s="39"/>
      <c r="EUO50" s="39"/>
      <c r="EUP50" s="39"/>
      <c r="EUQ50" s="39"/>
      <c r="EUR50" s="39"/>
      <c r="EUS50" s="39"/>
      <c r="EUT50" s="39"/>
      <c r="EUU50" s="39"/>
      <c r="EUV50" s="39"/>
      <c r="EUW50" s="39"/>
      <c r="EUX50" s="39"/>
      <c r="EUY50" s="39"/>
      <c r="EUZ50" s="39"/>
      <c r="EVA50" s="39"/>
      <c r="EVB50" s="39"/>
      <c r="EVC50" s="39"/>
      <c r="EVD50" s="39"/>
      <c r="EVE50" s="39"/>
      <c r="EVF50" s="39"/>
      <c r="EVG50" s="39"/>
      <c r="EVH50" s="39"/>
      <c r="EVI50" s="39"/>
      <c r="EVJ50" s="39"/>
      <c r="EVK50" s="39"/>
      <c r="EVL50" s="39"/>
      <c r="EVM50" s="39"/>
      <c r="EVN50" s="39"/>
      <c r="EVO50" s="39"/>
      <c r="EVP50" s="39"/>
      <c r="EVQ50" s="39"/>
      <c r="EVR50" s="39"/>
      <c r="EVS50" s="39"/>
      <c r="EVT50" s="39"/>
      <c r="EVU50" s="39"/>
      <c r="EVV50" s="39"/>
      <c r="EVW50" s="39"/>
      <c r="EVX50" s="39"/>
      <c r="EVY50" s="39"/>
      <c r="EVZ50" s="39"/>
      <c r="EWA50" s="39"/>
      <c r="EWB50" s="39"/>
      <c r="EWC50" s="39"/>
      <c r="EWD50" s="39"/>
      <c r="EWE50" s="39"/>
      <c r="EWF50" s="39"/>
      <c r="EWG50" s="39"/>
      <c r="EWH50" s="39"/>
      <c r="EWI50" s="39"/>
      <c r="EWJ50" s="39"/>
      <c r="EWK50" s="39"/>
      <c r="EWL50" s="39"/>
      <c r="EWM50" s="39"/>
      <c r="EWN50" s="39"/>
      <c r="EWO50" s="39"/>
      <c r="EWP50" s="39"/>
      <c r="EWQ50" s="39"/>
      <c r="EWR50" s="39"/>
      <c r="EWS50" s="39"/>
      <c r="EWT50" s="39"/>
      <c r="EWU50" s="39"/>
      <c r="EWV50" s="39"/>
      <c r="EWW50" s="39"/>
      <c r="EWX50" s="39"/>
      <c r="EWY50" s="39"/>
      <c r="EWZ50" s="39"/>
      <c r="EXA50" s="39"/>
      <c r="EXB50" s="39"/>
      <c r="EXC50" s="39"/>
      <c r="EXD50" s="39"/>
      <c r="EXE50" s="39"/>
      <c r="EXF50" s="39"/>
      <c r="EXG50" s="39"/>
      <c r="EXH50" s="39"/>
      <c r="EXI50" s="39"/>
      <c r="EXJ50" s="39"/>
      <c r="EXK50" s="39"/>
      <c r="EXL50" s="39"/>
      <c r="EXM50" s="39"/>
      <c r="EXN50" s="39"/>
      <c r="EXO50" s="39"/>
      <c r="EXP50" s="39"/>
      <c r="EXQ50" s="39"/>
      <c r="EXR50" s="39"/>
      <c r="EXS50" s="39"/>
      <c r="EXT50" s="39"/>
      <c r="EXU50" s="39"/>
      <c r="EXV50" s="39"/>
      <c r="EXW50" s="39"/>
      <c r="EXX50" s="39"/>
      <c r="EXY50" s="39"/>
      <c r="EXZ50" s="39"/>
      <c r="EYA50" s="39"/>
      <c r="EYB50" s="39"/>
      <c r="EYC50" s="39"/>
      <c r="EYD50" s="39"/>
      <c r="EYE50" s="39"/>
      <c r="EYF50" s="39"/>
      <c r="EYG50" s="39"/>
      <c r="EYH50" s="39"/>
      <c r="EYI50" s="39"/>
      <c r="EYJ50" s="39"/>
      <c r="EYK50" s="39"/>
      <c r="EYL50" s="39"/>
      <c r="EYM50" s="39"/>
      <c r="EYN50" s="39"/>
      <c r="EYO50" s="39"/>
      <c r="EYP50" s="39"/>
      <c r="EYQ50" s="39"/>
      <c r="EYR50" s="39"/>
      <c r="EYS50" s="39"/>
      <c r="EYT50" s="39"/>
      <c r="EYU50" s="39"/>
      <c r="EYV50" s="39"/>
      <c r="EYW50" s="39"/>
      <c r="EYX50" s="39"/>
      <c r="EYY50" s="39"/>
      <c r="EYZ50" s="39"/>
      <c r="EZA50" s="39"/>
      <c r="EZB50" s="39"/>
      <c r="EZC50" s="39"/>
      <c r="EZD50" s="39"/>
      <c r="EZE50" s="39"/>
      <c r="EZF50" s="39"/>
      <c r="EZG50" s="39"/>
      <c r="EZH50" s="39"/>
      <c r="EZI50" s="39"/>
      <c r="EZJ50" s="39"/>
      <c r="EZK50" s="39"/>
      <c r="EZL50" s="39"/>
      <c r="EZM50" s="39"/>
      <c r="EZN50" s="39"/>
      <c r="EZO50" s="39"/>
      <c r="EZP50" s="39"/>
      <c r="EZQ50" s="39"/>
      <c r="EZR50" s="39"/>
      <c r="EZS50" s="39"/>
      <c r="EZT50" s="39"/>
      <c r="EZU50" s="39"/>
      <c r="EZV50" s="39"/>
      <c r="EZW50" s="39"/>
      <c r="EZX50" s="39"/>
      <c r="EZY50" s="39"/>
      <c r="EZZ50" s="39"/>
      <c r="FAA50" s="39"/>
      <c r="FAB50" s="39"/>
      <c r="FAC50" s="39"/>
      <c r="FAD50" s="39"/>
      <c r="FAE50" s="39"/>
      <c r="FAF50" s="39"/>
      <c r="FAG50" s="39"/>
      <c r="FAH50" s="39"/>
      <c r="FAI50" s="39"/>
      <c r="FAJ50" s="39"/>
      <c r="FAK50" s="39"/>
      <c r="FAL50" s="39"/>
      <c r="FAM50" s="39"/>
      <c r="FAN50" s="39"/>
      <c r="FAO50" s="39"/>
      <c r="FAP50" s="39"/>
      <c r="FAQ50" s="39"/>
      <c r="FAR50" s="39"/>
      <c r="FAS50" s="39"/>
      <c r="FAT50" s="39"/>
      <c r="FAU50" s="39"/>
      <c r="FAV50" s="39"/>
      <c r="FAW50" s="39"/>
      <c r="FAX50" s="39"/>
      <c r="FAY50" s="39"/>
      <c r="FAZ50" s="39"/>
      <c r="FBA50" s="39"/>
      <c r="FBB50" s="39"/>
      <c r="FBC50" s="39"/>
      <c r="FBD50" s="39"/>
      <c r="FBE50" s="39"/>
      <c r="FBF50" s="39"/>
      <c r="FBG50" s="39"/>
      <c r="FBH50" s="39"/>
      <c r="FBI50" s="39"/>
      <c r="FBJ50" s="39"/>
      <c r="FBK50" s="39"/>
      <c r="FBL50" s="39"/>
      <c r="FBM50" s="39"/>
      <c r="FBN50" s="39"/>
      <c r="FBO50" s="39"/>
      <c r="FBP50" s="39"/>
      <c r="FBQ50" s="39"/>
      <c r="FBR50" s="39"/>
      <c r="FBS50" s="39"/>
      <c r="FBT50" s="39"/>
      <c r="FBU50" s="39"/>
      <c r="FBV50" s="39"/>
      <c r="FBW50" s="39"/>
      <c r="FBX50" s="39"/>
      <c r="FBY50" s="39"/>
      <c r="FBZ50" s="39"/>
      <c r="FCA50" s="39"/>
      <c r="FCB50" s="39"/>
      <c r="FCC50" s="39"/>
      <c r="FCD50" s="39"/>
      <c r="FCE50" s="39"/>
      <c r="FCF50" s="39"/>
      <c r="FCG50" s="39"/>
      <c r="FCH50" s="39"/>
      <c r="FCI50" s="39"/>
      <c r="FCJ50" s="39"/>
      <c r="FCK50" s="39"/>
      <c r="FCL50" s="39"/>
      <c r="FCM50" s="39"/>
      <c r="FCN50" s="39"/>
      <c r="FCO50" s="39"/>
      <c r="FCP50" s="39"/>
      <c r="FCQ50" s="39"/>
      <c r="FCR50" s="39"/>
      <c r="FCS50" s="39"/>
      <c r="FCT50" s="39"/>
      <c r="FCU50" s="39"/>
      <c r="FCV50" s="39"/>
      <c r="FCW50" s="39"/>
      <c r="FCX50" s="39"/>
      <c r="FCY50" s="39"/>
      <c r="FCZ50" s="39"/>
      <c r="FDA50" s="39"/>
      <c r="FDB50" s="39"/>
      <c r="FDC50" s="39"/>
      <c r="FDD50" s="39"/>
      <c r="FDE50" s="39"/>
      <c r="FDF50" s="39"/>
      <c r="FDG50" s="39"/>
      <c r="FDH50" s="39"/>
      <c r="FDI50" s="39"/>
      <c r="FDJ50" s="39"/>
      <c r="FDK50" s="39"/>
      <c r="FDL50" s="39"/>
      <c r="FDM50" s="39"/>
      <c r="FDN50" s="39"/>
      <c r="FDO50" s="39"/>
      <c r="FDP50" s="39"/>
      <c r="FDQ50" s="39"/>
      <c r="FDR50" s="39"/>
      <c r="FDS50" s="39"/>
      <c r="FDT50" s="39"/>
      <c r="FDU50" s="39"/>
      <c r="FDV50" s="39"/>
      <c r="FDW50" s="39"/>
      <c r="FDX50" s="39"/>
      <c r="FDY50" s="39"/>
      <c r="FDZ50" s="39"/>
      <c r="FEA50" s="39"/>
      <c r="FEB50" s="39"/>
      <c r="FEC50" s="39"/>
      <c r="FED50" s="39"/>
      <c r="FEE50" s="39"/>
      <c r="FEF50" s="39"/>
      <c r="FEG50" s="39"/>
      <c r="FEH50" s="39"/>
      <c r="FEI50" s="39"/>
      <c r="FEJ50" s="39"/>
      <c r="FEK50" s="39"/>
      <c r="FEL50" s="39"/>
      <c r="FEM50" s="39"/>
      <c r="FEN50" s="39"/>
      <c r="FEO50" s="39"/>
      <c r="FEP50" s="39"/>
      <c r="FEQ50" s="39"/>
      <c r="FER50" s="39"/>
      <c r="FES50" s="39"/>
      <c r="FET50" s="39"/>
      <c r="FEU50" s="39"/>
      <c r="FEV50" s="39"/>
      <c r="FEW50" s="39"/>
      <c r="FEX50" s="39"/>
      <c r="FEY50" s="39"/>
      <c r="FEZ50" s="39"/>
      <c r="FFA50" s="39"/>
      <c r="FFB50" s="39"/>
      <c r="FFC50" s="39"/>
      <c r="FFD50" s="39"/>
      <c r="FFE50" s="39"/>
      <c r="FFF50" s="39"/>
      <c r="FFG50" s="39"/>
      <c r="FFH50" s="39"/>
      <c r="FFI50" s="39"/>
      <c r="FFJ50" s="39"/>
      <c r="FFK50" s="39"/>
      <c r="FFL50" s="39"/>
      <c r="FFM50" s="39"/>
      <c r="FFN50" s="39"/>
      <c r="FFO50" s="39"/>
      <c r="FFP50" s="39"/>
      <c r="FFQ50" s="39"/>
      <c r="FFR50" s="39"/>
      <c r="FFS50" s="39"/>
      <c r="FFT50" s="39"/>
      <c r="FFU50" s="39"/>
      <c r="FFV50" s="39"/>
      <c r="FFW50" s="39"/>
      <c r="FFX50" s="39"/>
      <c r="FFY50" s="39"/>
      <c r="FFZ50" s="39"/>
      <c r="FGA50" s="39"/>
      <c r="FGB50" s="39"/>
      <c r="FGC50" s="39"/>
      <c r="FGD50" s="39"/>
      <c r="FGE50" s="39"/>
      <c r="FGF50" s="39"/>
      <c r="FGG50" s="39"/>
      <c r="FGH50" s="39"/>
      <c r="FGI50" s="39"/>
      <c r="FGJ50" s="39"/>
      <c r="FGK50" s="39"/>
      <c r="FGL50" s="39"/>
      <c r="FGM50" s="39"/>
      <c r="FGN50" s="39"/>
      <c r="FGO50" s="39"/>
      <c r="FGP50" s="39"/>
      <c r="FGQ50" s="39"/>
      <c r="FGR50" s="39"/>
      <c r="FGS50" s="39"/>
      <c r="FGT50" s="39"/>
      <c r="FGU50" s="39"/>
      <c r="FGV50" s="39"/>
      <c r="FGW50" s="39"/>
      <c r="FGX50" s="39"/>
      <c r="FGY50" s="39"/>
      <c r="FGZ50" s="39"/>
      <c r="FHA50" s="39"/>
      <c r="FHB50" s="39"/>
      <c r="FHC50" s="39"/>
      <c r="FHD50" s="39"/>
      <c r="FHE50" s="39"/>
      <c r="FHF50" s="39"/>
      <c r="FHG50" s="39"/>
      <c r="FHH50" s="39"/>
      <c r="FHI50" s="39"/>
      <c r="FHJ50" s="39"/>
      <c r="FHK50" s="39"/>
      <c r="FHL50" s="39"/>
      <c r="FHM50" s="39"/>
      <c r="FHN50" s="39"/>
      <c r="FHO50" s="39"/>
      <c r="FHP50" s="39"/>
      <c r="FHQ50" s="39"/>
      <c r="FHR50" s="39"/>
      <c r="FHS50" s="39"/>
      <c r="FHT50" s="39"/>
      <c r="FHU50" s="39"/>
      <c r="FHV50" s="39"/>
      <c r="FHW50" s="39"/>
      <c r="FHX50" s="39"/>
      <c r="FHY50" s="39"/>
      <c r="FHZ50" s="39"/>
      <c r="FIA50" s="39"/>
      <c r="FIB50" s="39"/>
      <c r="FIC50" s="39"/>
      <c r="FID50" s="39"/>
      <c r="FIE50" s="39"/>
      <c r="FIF50" s="39"/>
      <c r="FIG50" s="39"/>
      <c r="FIH50" s="39"/>
      <c r="FII50" s="39"/>
      <c r="FIJ50" s="39"/>
      <c r="FIK50" s="39"/>
      <c r="FIL50" s="39"/>
      <c r="FIM50" s="39"/>
      <c r="FIN50" s="39"/>
      <c r="FIO50" s="39"/>
      <c r="FIP50" s="39"/>
      <c r="FIQ50" s="39"/>
      <c r="FIR50" s="39"/>
      <c r="FIS50" s="39"/>
      <c r="FIT50" s="39"/>
      <c r="FIU50" s="39"/>
      <c r="FIV50" s="39"/>
      <c r="FIW50" s="39"/>
      <c r="FIX50" s="39"/>
      <c r="FIY50" s="39"/>
      <c r="FIZ50" s="39"/>
      <c r="FJA50" s="39"/>
      <c r="FJB50" s="39"/>
      <c r="FJC50" s="39"/>
      <c r="FJD50" s="39"/>
      <c r="FJE50" s="39"/>
      <c r="FJF50" s="39"/>
      <c r="FJG50" s="39"/>
      <c r="FJH50" s="39"/>
      <c r="FJI50" s="39"/>
      <c r="FJJ50" s="39"/>
      <c r="FJK50" s="39"/>
      <c r="FJL50" s="39"/>
      <c r="FJM50" s="39"/>
      <c r="FJN50" s="39"/>
      <c r="FJO50" s="39"/>
      <c r="FJP50" s="39"/>
      <c r="FJQ50" s="39"/>
      <c r="FJR50" s="39"/>
      <c r="FJS50" s="39"/>
      <c r="FJT50" s="39"/>
      <c r="FJU50" s="39"/>
      <c r="FJV50" s="39"/>
      <c r="FJW50" s="39"/>
      <c r="FJX50" s="39"/>
      <c r="FJY50" s="39"/>
      <c r="FJZ50" s="39"/>
      <c r="FKA50" s="39"/>
      <c r="FKB50" s="39"/>
      <c r="FKC50" s="39"/>
      <c r="FKD50" s="39"/>
      <c r="FKE50" s="39"/>
      <c r="FKF50" s="39"/>
      <c r="FKG50" s="39"/>
      <c r="FKH50" s="39"/>
      <c r="FKI50" s="39"/>
      <c r="FKJ50" s="39"/>
      <c r="FKK50" s="39"/>
      <c r="FKL50" s="39"/>
      <c r="FKM50" s="39"/>
      <c r="FKN50" s="39"/>
      <c r="FKO50" s="39"/>
      <c r="FKP50" s="39"/>
      <c r="FKQ50" s="39"/>
      <c r="FKR50" s="39"/>
      <c r="FKS50" s="39"/>
      <c r="FKT50" s="39"/>
      <c r="FKU50" s="39"/>
      <c r="FKV50" s="39"/>
      <c r="FKW50" s="39"/>
      <c r="FKX50" s="39"/>
      <c r="FKY50" s="39"/>
      <c r="FKZ50" s="39"/>
      <c r="FLA50" s="39"/>
      <c r="FLB50" s="39"/>
      <c r="FLC50" s="39"/>
      <c r="FLD50" s="39"/>
      <c r="FLE50" s="39"/>
      <c r="FLF50" s="39"/>
      <c r="FLG50" s="39"/>
      <c r="FLH50" s="39"/>
      <c r="FLI50" s="39"/>
      <c r="FLJ50" s="39"/>
      <c r="FLK50" s="39"/>
      <c r="FLL50" s="39"/>
      <c r="FLM50" s="39"/>
      <c r="FLN50" s="39"/>
      <c r="FLO50" s="39"/>
      <c r="FLP50" s="39"/>
      <c r="FLQ50" s="39"/>
      <c r="FLR50" s="39"/>
      <c r="FLS50" s="39"/>
      <c r="FLT50" s="39"/>
      <c r="FLU50" s="39"/>
      <c r="FLV50" s="39"/>
      <c r="FLW50" s="39"/>
      <c r="FLX50" s="39"/>
      <c r="FLY50" s="39"/>
      <c r="FLZ50" s="39"/>
      <c r="FMA50" s="39"/>
      <c r="FMB50" s="39"/>
      <c r="FMC50" s="39"/>
      <c r="FMD50" s="39"/>
      <c r="FME50" s="39"/>
      <c r="FMF50" s="39"/>
      <c r="FMG50" s="39"/>
      <c r="FMH50" s="39"/>
      <c r="FMI50" s="39"/>
      <c r="FMJ50" s="39"/>
      <c r="FMK50" s="39"/>
      <c r="FML50" s="39"/>
      <c r="FMM50" s="39"/>
      <c r="FMN50" s="39"/>
      <c r="FMO50" s="39"/>
      <c r="FMP50" s="39"/>
      <c r="FMQ50" s="39"/>
      <c r="FMR50" s="39"/>
      <c r="FMS50" s="39"/>
      <c r="FMT50" s="39"/>
      <c r="FMU50" s="39"/>
      <c r="FMV50" s="39"/>
      <c r="FMW50" s="39"/>
      <c r="FMX50" s="39"/>
      <c r="FMY50" s="39"/>
      <c r="FMZ50" s="39"/>
      <c r="FNA50" s="39"/>
      <c r="FNB50" s="39"/>
      <c r="FNC50" s="39"/>
      <c r="FND50" s="39"/>
      <c r="FNE50" s="39"/>
      <c r="FNF50" s="39"/>
      <c r="FNG50" s="39"/>
      <c r="FNH50" s="39"/>
      <c r="FNI50" s="39"/>
      <c r="FNJ50" s="39"/>
      <c r="FNK50" s="39"/>
      <c r="FNL50" s="39"/>
      <c r="FNM50" s="39"/>
      <c r="FNN50" s="39"/>
      <c r="FNO50" s="39"/>
      <c r="FNP50" s="39"/>
      <c r="FNQ50" s="39"/>
      <c r="FNR50" s="39"/>
      <c r="FNS50" s="39"/>
      <c r="FNT50" s="39"/>
      <c r="FNU50" s="39"/>
      <c r="FNV50" s="39"/>
      <c r="FNW50" s="39"/>
      <c r="FNX50" s="39"/>
      <c r="FNY50" s="39"/>
      <c r="FNZ50" s="39"/>
      <c r="FOA50" s="39"/>
      <c r="FOB50" s="39"/>
      <c r="FOC50" s="39"/>
      <c r="FOD50" s="39"/>
      <c r="FOE50" s="39"/>
      <c r="FOF50" s="39"/>
      <c r="FOG50" s="39"/>
      <c r="FOH50" s="39"/>
      <c r="FOI50" s="39"/>
      <c r="FOJ50" s="39"/>
      <c r="FOK50" s="39"/>
      <c r="FOL50" s="39"/>
      <c r="FOM50" s="39"/>
      <c r="FON50" s="39"/>
      <c r="FOO50" s="39"/>
      <c r="FOP50" s="39"/>
      <c r="FOQ50" s="39"/>
      <c r="FOR50" s="39"/>
      <c r="FOS50" s="39"/>
      <c r="FOT50" s="39"/>
      <c r="FOU50" s="39"/>
      <c r="FOV50" s="39"/>
      <c r="FOW50" s="39"/>
      <c r="FOX50" s="39"/>
      <c r="FOY50" s="39"/>
      <c r="FOZ50" s="39"/>
      <c r="FPA50" s="39"/>
      <c r="FPB50" s="39"/>
      <c r="FPC50" s="39"/>
      <c r="FPD50" s="39"/>
      <c r="FPE50" s="39"/>
      <c r="FPF50" s="39"/>
      <c r="FPG50" s="39"/>
      <c r="FPH50" s="39"/>
      <c r="FPI50" s="39"/>
      <c r="FPJ50" s="39"/>
      <c r="FPK50" s="39"/>
      <c r="FPL50" s="39"/>
      <c r="FPM50" s="39"/>
      <c r="FPN50" s="39"/>
      <c r="FPO50" s="39"/>
      <c r="FPP50" s="39"/>
      <c r="FPQ50" s="39"/>
      <c r="FPR50" s="39"/>
      <c r="FPS50" s="39"/>
      <c r="FPT50" s="39"/>
      <c r="FPU50" s="39"/>
      <c r="FPV50" s="39"/>
      <c r="FPW50" s="39"/>
      <c r="FPX50" s="39"/>
      <c r="FPY50" s="39"/>
      <c r="FPZ50" s="39"/>
      <c r="FQA50" s="39"/>
      <c r="FQB50" s="39"/>
      <c r="FQC50" s="39"/>
      <c r="FQD50" s="39"/>
      <c r="FQE50" s="39"/>
      <c r="FQF50" s="39"/>
      <c r="FQG50" s="39"/>
      <c r="FQH50" s="39"/>
      <c r="FQI50" s="39"/>
      <c r="FQJ50" s="39"/>
      <c r="FQK50" s="39"/>
      <c r="FQL50" s="39"/>
      <c r="FQM50" s="39"/>
      <c r="FQN50" s="39"/>
      <c r="FQO50" s="39"/>
      <c r="FQP50" s="39"/>
      <c r="FQQ50" s="39"/>
      <c r="FQR50" s="39"/>
      <c r="FQS50" s="39"/>
      <c r="FQT50" s="39"/>
      <c r="FQU50" s="39"/>
      <c r="FQV50" s="39"/>
      <c r="FQW50" s="39"/>
      <c r="FQX50" s="39"/>
      <c r="FQY50" s="39"/>
      <c r="FQZ50" s="39"/>
      <c r="FRA50" s="39"/>
      <c r="FRB50" s="39"/>
      <c r="FRC50" s="39"/>
      <c r="FRD50" s="39"/>
      <c r="FRE50" s="39"/>
      <c r="FRF50" s="39"/>
      <c r="FRG50" s="39"/>
      <c r="FRH50" s="39"/>
      <c r="FRI50" s="39"/>
      <c r="FRJ50" s="39"/>
      <c r="FRK50" s="39"/>
      <c r="FRL50" s="39"/>
      <c r="FRM50" s="39"/>
      <c r="FRN50" s="39"/>
      <c r="FRO50" s="39"/>
      <c r="FRP50" s="39"/>
      <c r="FRQ50" s="39"/>
      <c r="FRR50" s="39"/>
      <c r="FRS50" s="39"/>
      <c r="FRT50" s="39"/>
      <c r="FRU50" s="39"/>
      <c r="FRV50" s="39"/>
      <c r="FRW50" s="39"/>
      <c r="FRX50" s="39"/>
      <c r="FRY50" s="39"/>
      <c r="FRZ50" s="39"/>
      <c r="FSA50" s="39"/>
      <c r="FSB50" s="39"/>
      <c r="FSC50" s="39"/>
      <c r="FSD50" s="39"/>
      <c r="FSE50" s="39"/>
      <c r="FSF50" s="39"/>
      <c r="FSG50" s="39"/>
      <c r="FSH50" s="39"/>
      <c r="FSI50" s="39"/>
      <c r="FSJ50" s="39"/>
      <c r="FSK50" s="39"/>
      <c r="FSL50" s="39"/>
      <c r="FSM50" s="39"/>
      <c r="FSN50" s="39"/>
      <c r="FSO50" s="39"/>
      <c r="FSP50" s="39"/>
      <c r="FSQ50" s="39"/>
      <c r="FSR50" s="39"/>
      <c r="FSS50" s="39"/>
      <c r="FST50" s="39"/>
      <c r="FSU50" s="39"/>
      <c r="FSV50" s="39"/>
      <c r="FSW50" s="39"/>
      <c r="FSX50" s="39"/>
      <c r="FSY50" s="39"/>
      <c r="FSZ50" s="39"/>
      <c r="FTA50" s="39"/>
      <c r="FTB50" s="39"/>
      <c r="FTC50" s="39"/>
      <c r="FTD50" s="39"/>
      <c r="FTE50" s="39"/>
      <c r="FTF50" s="39"/>
      <c r="FTG50" s="39"/>
      <c r="FTH50" s="39"/>
      <c r="FTI50" s="39"/>
      <c r="FTJ50" s="39"/>
      <c r="FTK50" s="39"/>
      <c r="FTL50" s="39"/>
      <c r="FTM50" s="39"/>
      <c r="FTN50" s="39"/>
      <c r="FTO50" s="39"/>
      <c r="FTP50" s="39"/>
      <c r="FTQ50" s="39"/>
      <c r="FTR50" s="39"/>
      <c r="FTS50" s="39"/>
      <c r="FTT50" s="39"/>
      <c r="FTU50" s="39"/>
      <c r="FTV50" s="39"/>
      <c r="FTW50" s="39"/>
      <c r="FTX50" s="39"/>
      <c r="FTY50" s="39"/>
      <c r="FTZ50" s="39"/>
      <c r="FUA50" s="39"/>
      <c r="FUB50" s="39"/>
      <c r="FUC50" s="39"/>
      <c r="FUD50" s="39"/>
      <c r="FUE50" s="39"/>
      <c r="FUF50" s="39"/>
      <c r="FUG50" s="39"/>
      <c r="FUH50" s="39"/>
      <c r="FUI50" s="39"/>
      <c r="FUJ50" s="39"/>
      <c r="FUK50" s="39"/>
      <c r="FUL50" s="39"/>
      <c r="FUM50" s="39"/>
      <c r="FUN50" s="39"/>
      <c r="FUO50" s="39"/>
      <c r="FUP50" s="39"/>
      <c r="FUQ50" s="39"/>
      <c r="FUR50" s="39"/>
      <c r="FUS50" s="39"/>
      <c r="FUT50" s="39"/>
      <c r="FUU50" s="39"/>
      <c r="FUV50" s="39"/>
      <c r="FUW50" s="39"/>
      <c r="FUX50" s="39"/>
      <c r="FUY50" s="39"/>
      <c r="FUZ50" s="39"/>
      <c r="FVA50" s="39"/>
      <c r="FVB50" s="39"/>
      <c r="FVC50" s="39"/>
      <c r="FVD50" s="39"/>
      <c r="FVE50" s="39"/>
      <c r="FVF50" s="39"/>
      <c r="FVG50" s="39"/>
      <c r="FVH50" s="39"/>
      <c r="FVI50" s="39"/>
      <c r="FVJ50" s="39"/>
      <c r="FVK50" s="39"/>
      <c r="FVL50" s="39"/>
      <c r="FVM50" s="39"/>
      <c r="FVN50" s="39"/>
      <c r="FVO50" s="39"/>
      <c r="FVP50" s="39"/>
      <c r="FVQ50" s="39"/>
      <c r="FVR50" s="39"/>
      <c r="FVS50" s="39"/>
      <c r="FVT50" s="39"/>
      <c r="FVU50" s="39"/>
      <c r="FVV50" s="39"/>
      <c r="FVW50" s="39"/>
      <c r="FVX50" s="39"/>
      <c r="FVY50" s="39"/>
      <c r="FVZ50" s="39"/>
      <c r="FWA50" s="39"/>
      <c r="FWB50" s="39"/>
      <c r="FWC50" s="39"/>
      <c r="FWD50" s="39"/>
      <c r="FWE50" s="39"/>
      <c r="FWF50" s="39"/>
      <c r="FWG50" s="39"/>
      <c r="FWH50" s="39"/>
      <c r="FWI50" s="39"/>
      <c r="FWJ50" s="39"/>
      <c r="FWK50" s="39"/>
      <c r="FWL50" s="39"/>
      <c r="FWM50" s="39"/>
      <c r="FWN50" s="39"/>
      <c r="FWO50" s="39"/>
      <c r="FWP50" s="39"/>
      <c r="FWQ50" s="39"/>
      <c r="FWR50" s="39"/>
      <c r="FWS50" s="39"/>
      <c r="FWT50" s="39"/>
      <c r="FWU50" s="39"/>
      <c r="FWV50" s="39"/>
      <c r="FWW50" s="39"/>
      <c r="FWX50" s="39"/>
      <c r="FWY50" s="39"/>
      <c r="FWZ50" s="39"/>
      <c r="FXA50" s="39"/>
      <c r="FXB50" s="39"/>
      <c r="FXC50" s="39"/>
      <c r="FXD50" s="39"/>
      <c r="FXE50" s="39"/>
      <c r="FXF50" s="39"/>
      <c r="FXG50" s="39"/>
      <c r="FXH50" s="39"/>
      <c r="FXI50" s="39"/>
      <c r="FXJ50" s="39"/>
      <c r="FXK50" s="39"/>
      <c r="FXL50" s="39"/>
      <c r="FXM50" s="39"/>
      <c r="FXN50" s="39"/>
      <c r="FXO50" s="39"/>
      <c r="FXP50" s="39"/>
      <c r="FXQ50" s="39"/>
      <c r="FXR50" s="39"/>
      <c r="FXS50" s="39"/>
      <c r="FXT50" s="39"/>
      <c r="FXU50" s="39"/>
      <c r="FXV50" s="39"/>
      <c r="FXW50" s="39"/>
      <c r="FXX50" s="39"/>
      <c r="FXY50" s="39"/>
      <c r="FXZ50" s="39"/>
      <c r="FYA50" s="39"/>
      <c r="FYB50" s="39"/>
      <c r="FYC50" s="39"/>
      <c r="FYD50" s="39"/>
      <c r="FYE50" s="39"/>
      <c r="FYF50" s="39"/>
      <c r="FYG50" s="39"/>
      <c r="FYH50" s="39"/>
      <c r="FYI50" s="39"/>
      <c r="FYJ50" s="39"/>
      <c r="FYK50" s="39"/>
      <c r="FYL50" s="39"/>
      <c r="FYM50" s="39"/>
      <c r="FYN50" s="39"/>
      <c r="FYO50" s="39"/>
      <c r="FYP50" s="39"/>
      <c r="FYQ50" s="39"/>
      <c r="FYR50" s="39"/>
      <c r="FYS50" s="39"/>
      <c r="FYT50" s="39"/>
      <c r="FYU50" s="39"/>
      <c r="FYV50" s="39"/>
      <c r="FYW50" s="39"/>
      <c r="FYX50" s="39"/>
      <c r="FYY50" s="39"/>
      <c r="FYZ50" s="39"/>
      <c r="FZA50" s="39"/>
      <c r="FZB50" s="39"/>
      <c r="FZC50" s="39"/>
      <c r="FZD50" s="39"/>
      <c r="FZE50" s="39"/>
      <c r="FZF50" s="39"/>
      <c r="FZG50" s="39"/>
      <c r="FZH50" s="39"/>
      <c r="FZI50" s="39"/>
      <c r="FZJ50" s="39"/>
      <c r="FZK50" s="39"/>
      <c r="FZL50" s="39"/>
      <c r="FZM50" s="39"/>
      <c r="FZN50" s="39"/>
      <c r="FZO50" s="39"/>
      <c r="FZP50" s="39"/>
      <c r="FZQ50" s="39"/>
      <c r="FZR50" s="39"/>
      <c r="FZS50" s="39"/>
      <c r="FZT50" s="39"/>
      <c r="FZU50" s="39"/>
      <c r="FZV50" s="39"/>
      <c r="FZW50" s="39"/>
      <c r="FZX50" s="39"/>
      <c r="FZY50" s="39"/>
      <c r="FZZ50" s="39"/>
      <c r="GAA50" s="39"/>
      <c r="GAB50" s="39"/>
      <c r="GAC50" s="39"/>
      <c r="GAD50" s="39"/>
      <c r="GAE50" s="39"/>
      <c r="GAF50" s="39"/>
      <c r="GAG50" s="39"/>
      <c r="GAH50" s="39"/>
      <c r="GAI50" s="39"/>
      <c r="GAJ50" s="39"/>
      <c r="GAK50" s="39"/>
      <c r="GAL50" s="39"/>
      <c r="GAM50" s="39"/>
      <c r="GAN50" s="39"/>
      <c r="GAO50" s="39"/>
      <c r="GAP50" s="39"/>
      <c r="GAQ50" s="39"/>
      <c r="GAR50" s="39"/>
      <c r="GAS50" s="39"/>
      <c r="GAT50" s="39"/>
      <c r="GAU50" s="39"/>
      <c r="GAV50" s="39"/>
      <c r="GAW50" s="39"/>
      <c r="GAX50" s="39"/>
      <c r="GAY50" s="39"/>
      <c r="GAZ50" s="39"/>
      <c r="GBA50" s="39"/>
      <c r="GBB50" s="39"/>
      <c r="GBC50" s="39"/>
      <c r="GBD50" s="39"/>
      <c r="GBE50" s="39"/>
      <c r="GBF50" s="39"/>
      <c r="GBG50" s="39"/>
      <c r="GBH50" s="39"/>
      <c r="GBI50" s="39"/>
      <c r="GBJ50" s="39"/>
      <c r="GBK50" s="39"/>
      <c r="GBL50" s="39"/>
      <c r="GBM50" s="39"/>
      <c r="GBN50" s="39"/>
      <c r="GBO50" s="39"/>
      <c r="GBP50" s="39"/>
      <c r="GBQ50" s="39"/>
      <c r="GBR50" s="39"/>
      <c r="GBS50" s="39"/>
      <c r="GBT50" s="39"/>
      <c r="GBU50" s="39"/>
      <c r="GBV50" s="39"/>
      <c r="GBW50" s="39"/>
      <c r="GBX50" s="39"/>
      <c r="GBY50" s="39"/>
      <c r="GBZ50" s="39"/>
      <c r="GCA50" s="39"/>
      <c r="GCB50" s="39"/>
      <c r="GCC50" s="39"/>
      <c r="GCD50" s="39"/>
      <c r="GCE50" s="39"/>
      <c r="GCF50" s="39"/>
      <c r="GCG50" s="39"/>
      <c r="GCH50" s="39"/>
      <c r="GCI50" s="39"/>
      <c r="GCJ50" s="39"/>
      <c r="GCK50" s="39"/>
      <c r="GCL50" s="39"/>
      <c r="GCM50" s="39"/>
      <c r="GCN50" s="39"/>
      <c r="GCO50" s="39"/>
      <c r="GCP50" s="39"/>
      <c r="GCQ50" s="39"/>
      <c r="GCR50" s="39"/>
      <c r="GCS50" s="39"/>
      <c r="GCT50" s="39"/>
      <c r="GCU50" s="39"/>
      <c r="GCV50" s="39"/>
      <c r="GCW50" s="39"/>
      <c r="GCX50" s="39"/>
      <c r="GCY50" s="39"/>
      <c r="GCZ50" s="39"/>
      <c r="GDA50" s="39"/>
      <c r="GDB50" s="39"/>
      <c r="GDC50" s="39"/>
      <c r="GDD50" s="39"/>
      <c r="GDE50" s="39"/>
      <c r="GDF50" s="39"/>
      <c r="GDG50" s="39"/>
      <c r="GDH50" s="39"/>
      <c r="GDI50" s="39"/>
      <c r="GDJ50" s="39"/>
      <c r="GDK50" s="39"/>
      <c r="GDL50" s="39"/>
      <c r="GDM50" s="39"/>
      <c r="GDN50" s="39"/>
      <c r="GDO50" s="39"/>
      <c r="GDP50" s="39"/>
      <c r="GDQ50" s="39"/>
      <c r="GDR50" s="39"/>
      <c r="GDS50" s="39"/>
      <c r="GDT50" s="39"/>
      <c r="GDU50" s="39"/>
      <c r="GDV50" s="39"/>
      <c r="GDW50" s="39"/>
      <c r="GDX50" s="39"/>
      <c r="GDY50" s="39"/>
      <c r="GDZ50" s="39"/>
      <c r="GEA50" s="39"/>
      <c r="GEB50" s="39"/>
      <c r="GEC50" s="39"/>
      <c r="GED50" s="39"/>
      <c r="GEE50" s="39"/>
      <c r="GEF50" s="39"/>
      <c r="GEG50" s="39"/>
      <c r="GEH50" s="39"/>
      <c r="GEI50" s="39"/>
      <c r="GEJ50" s="39"/>
      <c r="GEK50" s="39"/>
      <c r="GEL50" s="39"/>
      <c r="GEM50" s="39"/>
      <c r="GEN50" s="39"/>
      <c r="GEO50" s="39"/>
      <c r="GEP50" s="39"/>
      <c r="GEQ50" s="39"/>
      <c r="GER50" s="39"/>
      <c r="GES50" s="39"/>
      <c r="GET50" s="39"/>
      <c r="GEU50" s="39"/>
      <c r="GEV50" s="39"/>
      <c r="GEW50" s="39"/>
      <c r="GEX50" s="39"/>
      <c r="GEY50" s="39"/>
      <c r="GEZ50" s="39"/>
      <c r="GFA50" s="39"/>
      <c r="GFB50" s="39"/>
      <c r="GFC50" s="39"/>
      <c r="GFD50" s="39"/>
      <c r="GFE50" s="39"/>
      <c r="GFF50" s="39"/>
      <c r="GFG50" s="39"/>
      <c r="GFH50" s="39"/>
      <c r="GFI50" s="39"/>
      <c r="GFJ50" s="39"/>
      <c r="GFK50" s="39"/>
      <c r="GFL50" s="39"/>
      <c r="GFM50" s="39"/>
      <c r="GFN50" s="39"/>
      <c r="GFO50" s="39"/>
      <c r="GFP50" s="39"/>
      <c r="GFQ50" s="39"/>
      <c r="GFR50" s="39"/>
      <c r="GFS50" s="39"/>
      <c r="GFT50" s="39"/>
      <c r="GFU50" s="39"/>
      <c r="GFV50" s="39"/>
      <c r="GFW50" s="39"/>
      <c r="GFX50" s="39"/>
      <c r="GFY50" s="39"/>
      <c r="GFZ50" s="39"/>
      <c r="GGA50" s="39"/>
      <c r="GGB50" s="39"/>
      <c r="GGC50" s="39"/>
      <c r="GGD50" s="39"/>
      <c r="GGE50" s="39"/>
      <c r="GGF50" s="39"/>
      <c r="GGG50" s="39"/>
      <c r="GGH50" s="39"/>
      <c r="GGI50" s="39"/>
      <c r="GGJ50" s="39"/>
      <c r="GGK50" s="39"/>
      <c r="GGL50" s="39"/>
      <c r="GGM50" s="39"/>
      <c r="GGN50" s="39"/>
      <c r="GGO50" s="39"/>
      <c r="GGP50" s="39"/>
      <c r="GGQ50" s="39"/>
      <c r="GGR50" s="39"/>
      <c r="GGS50" s="39"/>
      <c r="GGT50" s="39"/>
      <c r="GGU50" s="39"/>
      <c r="GGV50" s="39"/>
      <c r="GGW50" s="39"/>
      <c r="GGX50" s="39"/>
      <c r="GGY50" s="39"/>
      <c r="GGZ50" s="39"/>
      <c r="GHA50" s="39"/>
      <c r="GHB50" s="39"/>
      <c r="GHC50" s="39"/>
      <c r="GHD50" s="39"/>
      <c r="GHE50" s="39"/>
      <c r="GHF50" s="39"/>
      <c r="GHG50" s="39"/>
      <c r="GHH50" s="39"/>
      <c r="GHI50" s="39"/>
      <c r="GHJ50" s="39"/>
      <c r="GHK50" s="39"/>
      <c r="GHL50" s="39"/>
      <c r="GHM50" s="39"/>
      <c r="GHN50" s="39"/>
      <c r="GHO50" s="39"/>
      <c r="GHP50" s="39"/>
      <c r="GHQ50" s="39"/>
      <c r="GHR50" s="39"/>
      <c r="GHS50" s="39"/>
      <c r="GHT50" s="39"/>
      <c r="GHU50" s="39"/>
      <c r="GHV50" s="39"/>
      <c r="GHW50" s="39"/>
      <c r="GHX50" s="39"/>
      <c r="GHY50" s="39"/>
      <c r="GHZ50" s="39"/>
      <c r="GIA50" s="39"/>
      <c r="GIB50" s="39"/>
      <c r="GIC50" s="39"/>
      <c r="GID50" s="39"/>
      <c r="GIE50" s="39"/>
      <c r="GIF50" s="39"/>
      <c r="GIG50" s="39"/>
      <c r="GIH50" s="39"/>
      <c r="GII50" s="39"/>
      <c r="GIJ50" s="39"/>
      <c r="GIK50" s="39"/>
      <c r="GIL50" s="39"/>
      <c r="GIM50" s="39"/>
      <c r="GIN50" s="39"/>
      <c r="GIO50" s="39"/>
      <c r="GIP50" s="39"/>
      <c r="GIQ50" s="39"/>
      <c r="GIR50" s="39"/>
      <c r="GIS50" s="39"/>
      <c r="GIT50" s="39"/>
      <c r="GIU50" s="39"/>
      <c r="GIV50" s="39"/>
      <c r="GIW50" s="39"/>
      <c r="GIX50" s="39"/>
      <c r="GIY50" s="39"/>
      <c r="GIZ50" s="39"/>
      <c r="GJA50" s="39"/>
      <c r="GJB50" s="39"/>
      <c r="GJC50" s="39"/>
      <c r="GJD50" s="39"/>
      <c r="GJE50" s="39"/>
      <c r="GJF50" s="39"/>
      <c r="GJG50" s="39"/>
      <c r="GJH50" s="39"/>
      <c r="GJI50" s="39"/>
      <c r="GJJ50" s="39"/>
      <c r="GJK50" s="39"/>
      <c r="GJL50" s="39"/>
      <c r="GJM50" s="39"/>
      <c r="GJN50" s="39"/>
      <c r="GJO50" s="39"/>
      <c r="GJP50" s="39"/>
      <c r="GJQ50" s="39"/>
      <c r="GJR50" s="39"/>
      <c r="GJS50" s="39"/>
      <c r="GJT50" s="39"/>
      <c r="GJU50" s="39"/>
      <c r="GJV50" s="39"/>
      <c r="GJW50" s="39"/>
      <c r="GJX50" s="39"/>
      <c r="GJY50" s="39"/>
      <c r="GJZ50" s="39"/>
      <c r="GKA50" s="39"/>
      <c r="GKB50" s="39"/>
      <c r="GKC50" s="39"/>
      <c r="GKD50" s="39"/>
      <c r="GKE50" s="39"/>
      <c r="GKF50" s="39"/>
      <c r="GKG50" s="39"/>
      <c r="GKH50" s="39"/>
      <c r="GKI50" s="39"/>
      <c r="GKJ50" s="39"/>
      <c r="GKK50" s="39"/>
      <c r="GKL50" s="39"/>
      <c r="GKM50" s="39"/>
      <c r="GKN50" s="39"/>
      <c r="GKO50" s="39"/>
      <c r="GKP50" s="39"/>
      <c r="GKQ50" s="39"/>
      <c r="GKR50" s="39"/>
      <c r="GKS50" s="39"/>
      <c r="GKT50" s="39"/>
      <c r="GKU50" s="39"/>
      <c r="GKV50" s="39"/>
      <c r="GKW50" s="39"/>
      <c r="GKX50" s="39"/>
      <c r="GKY50" s="39"/>
      <c r="GKZ50" s="39"/>
      <c r="GLA50" s="39"/>
      <c r="GLB50" s="39"/>
      <c r="GLC50" s="39"/>
      <c r="GLD50" s="39"/>
      <c r="GLE50" s="39"/>
      <c r="GLF50" s="39"/>
      <c r="GLG50" s="39"/>
      <c r="GLH50" s="39"/>
      <c r="GLI50" s="39"/>
      <c r="GLJ50" s="39"/>
      <c r="GLK50" s="39"/>
      <c r="GLL50" s="39"/>
      <c r="GLM50" s="39"/>
      <c r="GLN50" s="39"/>
      <c r="GLO50" s="39"/>
      <c r="GLP50" s="39"/>
      <c r="GLQ50" s="39"/>
      <c r="GLR50" s="39"/>
      <c r="GLS50" s="39"/>
      <c r="GLT50" s="39"/>
      <c r="GLU50" s="39"/>
      <c r="GLV50" s="39"/>
      <c r="GLW50" s="39"/>
      <c r="GLX50" s="39"/>
      <c r="GLY50" s="39"/>
      <c r="GLZ50" s="39"/>
      <c r="GMA50" s="39"/>
      <c r="GMB50" s="39"/>
      <c r="GMC50" s="39"/>
      <c r="GMD50" s="39"/>
      <c r="GME50" s="39"/>
      <c r="GMF50" s="39"/>
      <c r="GMG50" s="39"/>
      <c r="GMH50" s="39"/>
      <c r="GMI50" s="39"/>
      <c r="GMJ50" s="39"/>
      <c r="GMK50" s="39"/>
      <c r="GML50" s="39"/>
      <c r="GMM50" s="39"/>
      <c r="GMN50" s="39"/>
      <c r="GMO50" s="39"/>
      <c r="GMP50" s="39"/>
      <c r="GMQ50" s="39"/>
      <c r="GMR50" s="39"/>
      <c r="GMS50" s="39"/>
      <c r="GMT50" s="39"/>
      <c r="GMU50" s="39"/>
      <c r="GMV50" s="39"/>
      <c r="GMW50" s="39"/>
      <c r="GMX50" s="39"/>
      <c r="GMY50" s="39"/>
      <c r="GMZ50" s="39"/>
      <c r="GNA50" s="39"/>
      <c r="GNB50" s="39"/>
      <c r="GNC50" s="39"/>
      <c r="GND50" s="39"/>
      <c r="GNE50" s="39"/>
      <c r="GNF50" s="39"/>
      <c r="GNG50" s="39"/>
      <c r="GNH50" s="39"/>
      <c r="GNI50" s="39"/>
      <c r="GNJ50" s="39"/>
      <c r="GNK50" s="39"/>
      <c r="GNL50" s="39"/>
      <c r="GNM50" s="39"/>
      <c r="GNN50" s="39"/>
      <c r="GNO50" s="39"/>
      <c r="GNP50" s="39"/>
      <c r="GNQ50" s="39"/>
      <c r="GNR50" s="39"/>
      <c r="GNS50" s="39"/>
      <c r="GNT50" s="39"/>
      <c r="GNU50" s="39"/>
      <c r="GNV50" s="39"/>
      <c r="GNW50" s="39"/>
      <c r="GNX50" s="39"/>
      <c r="GNY50" s="39"/>
      <c r="GNZ50" s="39"/>
      <c r="GOA50" s="39"/>
      <c r="GOB50" s="39"/>
      <c r="GOC50" s="39"/>
      <c r="GOD50" s="39"/>
      <c r="GOE50" s="39"/>
      <c r="GOF50" s="39"/>
      <c r="GOG50" s="39"/>
      <c r="GOH50" s="39"/>
      <c r="GOI50" s="39"/>
      <c r="GOJ50" s="39"/>
      <c r="GOK50" s="39"/>
      <c r="GOL50" s="39"/>
      <c r="GOM50" s="39"/>
      <c r="GON50" s="39"/>
      <c r="GOO50" s="39"/>
      <c r="GOP50" s="39"/>
      <c r="GOQ50" s="39"/>
      <c r="GOR50" s="39"/>
      <c r="GOS50" s="39"/>
      <c r="GOT50" s="39"/>
      <c r="GOU50" s="39"/>
      <c r="GOV50" s="39"/>
      <c r="GOW50" s="39"/>
      <c r="GOX50" s="39"/>
      <c r="GOY50" s="39"/>
      <c r="GOZ50" s="39"/>
      <c r="GPA50" s="39"/>
      <c r="GPB50" s="39"/>
      <c r="GPC50" s="39"/>
      <c r="GPD50" s="39"/>
      <c r="GPE50" s="39"/>
      <c r="GPF50" s="39"/>
      <c r="GPG50" s="39"/>
      <c r="GPH50" s="39"/>
      <c r="GPI50" s="39"/>
      <c r="GPJ50" s="39"/>
      <c r="GPK50" s="39"/>
      <c r="GPL50" s="39"/>
      <c r="GPM50" s="39"/>
      <c r="GPN50" s="39"/>
      <c r="GPO50" s="39"/>
      <c r="GPP50" s="39"/>
      <c r="GPQ50" s="39"/>
      <c r="GPR50" s="39"/>
      <c r="GPS50" s="39"/>
      <c r="GPT50" s="39"/>
      <c r="GPU50" s="39"/>
      <c r="GPV50" s="39"/>
      <c r="GPW50" s="39"/>
      <c r="GPX50" s="39"/>
      <c r="GPY50" s="39"/>
      <c r="GPZ50" s="39"/>
      <c r="GQA50" s="39"/>
      <c r="GQB50" s="39"/>
      <c r="GQC50" s="39"/>
      <c r="GQD50" s="39"/>
      <c r="GQE50" s="39"/>
      <c r="GQF50" s="39"/>
      <c r="GQG50" s="39"/>
      <c r="GQH50" s="39"/>
      <c r="GQI50" s="39"/>
      <c r="GQJ50" s="39"/>
      <c r="GQK50" s="39"/>
      <c r="GQL50" s="39"/>
      <c r="GQM50" s="39"/>
      <c r="GQN50" s="39"/>
      <c r="GQO50" s="39"/>
      <c r="GQP50" s="39"/>
      <c r="GQQ50" s="39"/>
      <c r="GQR50" s="39"/>
      <c r="GQS50" s="39"/>
      <c r="GQT50" s="39"/>
      <c r="GQU50" s="39"/>
      <c r="GQV50" s="39"/>
      <c r="GQW50" s="39"/>
      <c r="GQX50" s="39"/>
      <c r="GQY50" s="39"/>
      <c r="GQZ50" s="39"/>
      <c r="GRA50" s="39"/>
      <c r="GRB50" s="39"/>
      <c r="GRC50" s="39"/>
      <c r="GRD50" s="39"/>
      <c r="GRE50" s="39"/>
      <c r="GRF50" s="39"/>
      <c r="GRG50" s="39"/>
      <c r="GRH50" s="39"/>
      <c r="GRI50" s="39"/>
      <c r="GRJ50" s="39"/>
      <c r="GRK50" s="39"/>
      <c r="GRL50" s="39"/>
      <c r="GRM50" s="39"/>
      <c r="GRN50" s="39"/>
      <c r="GRO50" s="39"/>
      <c r="GRP50" s="39"/>
      <c r="GRQ50" s="39"/>
      <c r="GRR50" s="39"/>
      <c r="GRS50" s="39"/>
      <c r="GRT50" s="39"/>
      <c r="GRU50" s="39"/>
      <c r="GRV50" s="39"/>
      <c r="GRW50" s="39"/>
      <c r="GRX50" s="39"/>
      <c r="GRY50" s="39"/>
      <c r="GRZ50" s="39"/>
      <c r="GSA50" s="39"/>
      <c r="GSB50" s="39"/>
      <c r="GSC50" s="39"/>
      <c r="GSD50" s="39"/>
      <c r="GSE50" s="39"/>
      <c r="GSF50" s="39"/>
      <c r="GSG50" s="39"/>
      <c r="GSH50" s="39"/>
      <c r="GSI50" s="39"/>
      <c r="GSJ50" s="39"/>
      <c r="GSK50" s="39"/>
      <c r="GSL50" s="39"/>
      <c r="GSM50" s="39"/>
      <c r="GSN50" s="39"/>
      <c r="GSO50" s="39"/>
      <c r="GSP50" s="39"/>
      <c r="GSQ50" s="39"/>
      <c r="GSR50" s="39"/>
      <c r="GSS50" s="39"/>
      <c r="GST50" s="39"/>
      <c r="GSU50" s="39"/>
      <c r="GSV50" s="39"/>
      <c r="GSW50" s="39"/>
      <c r="GSX50" s="39"/>
      <c r="GSY50" s="39"/>
      <c r="GSZ50" s="39"/>
      <c r="GTA50" s="39"/>
      <c r="GTB50" s="39"/>
      <c r="GTC50" s="39"/>
      <c r="GTD50" s="39"/>
      <c r="GTE50" s="39"/>
      <c r="GTF50" s="39"/>
      <c r="GTG50" s="39"/>
      <c r="GTH50" s="39"/>
      <c r="GTI50" s="39"/>
      <c r="GTJ50" s="39"/>
      <c r="GTK50" s="39"/>
      <c r="GTL50" s="39"/>
      <c r="GTM50" s="39"/>
      <c r="GTN50" s="39"/>
      <c r="GTO50" s="39"/>
      <c r="GTP50" s="39"/>
      <c r="GTQ50" s="39"/>
      <c r="GTR50" s="39"/>
      <c r="GTS50" s="39"/>
      <c r="GTT50" s="39"/>
      <c r="GTU50" s="39"/>
      <c r="GTV50" s="39"/>
      <c r="GTW50" s="39"/>
      <c r="GTX50" s="39"/>
      <c r="GTY50" s="39"/>
      <c r="GTZ50" s="39"/>
      <c r="GUA50" s="39"/>
      <c r="GUB50" s="39"/>
      <c r="GUC50" s="39"/>
      <c r="GUD50" s="39"/>
      <c r="GUE50" s="39"/>
      <c r="GUF50" s="39"/>
      <c r="GUG50" s="39"/>
      <c r="GUH50" s="39"/>
      <c r="GUI50" s="39"/>
      <c r="GUJ50" s="39"/>
      <c r="GUK50" s="39"/>
      <c r="GUL50" s="39"/>
      <c r="GUM50" s="39"/>
      <c r="GUN50" s="39"/>
      <c r="GUO50" s="39"/>
      <c r="GUP50" s="39"/>
      <c r="GUQ50" s="39"/>
      <c r="GUR50" s="39"/>
      <c r="GUS50" s="39"/>
      <c r="GUT50" s="39"/>
      <c r="GUU50" s="39"/>
      <c r="GUV50" s="39"/>
      <c r="GUW50" s="39"/>
      <c r="GUX50" s="39"/>
      <c r="GUY50" s="39"/>
      <c r="GUZ50" s="39"/>
      <c r="GVA50" s="39"/>
      <c r="GVB50" s="39"/>
      <c r="GVC50" s="39"/>
      <c r="GVD50" s="39"/>
      <c r="GVE50" s="39"/>
      <c r="GVF50" s="39"/>
      <c r="GVG50" s="39"/>
      <c r="GVH50" s="39"/>
      <c r="GVI50" s="39"/>
      <c r="GVJ50" s="39"/>
      <c r="GVK50" s="39"/>
      <c r="GVL50" s="39"/>
      <c r="GVM50" s="39"/>
      <c r="GVN50" s="39"/>
      <c r="GVO50" s="39"/>
      <c r="GVP50" s="39"/>
      <c r="GVQ50" s="39"/>
      <c r="GVR50" s="39"/>
      <c r="GVS50" s="39"/>
      <c r="GVT50" s="39"/>
      <c r="GVU50" s="39"/>
      <c r="GVV50" s="39"/>
      <c r="GVW50" s="39"/>
      <c r="GVX50" s="39"/>
      <c r="GVY50" s="39"/>
      <c r="GVZ50" s="39"/>
      <c r="GWA50" s="39"/>
      <c r="GWB50" s="39"/>
      <c r="GWC50" s="39"/>
      <c r="GWD50" s="39"/>
      <c r="GWE50" s="39"/>
      <c r="GWF50" s="39"/>
      <c r="GWG50" s="39"/>
      <c r="GWH50" s="39"/>
      <c r="GWI50" s="39"/>
      <c r="GWJ50" s="39"/>
      <c r="GWK50" s="39"/>
      <c r="GWL50" s="39"/>
      <c r="GWM50" s="39"/>
      <c r="GWN50" s="39"/>
      <c r="GWO50" s="39"/>
      <c r="GWP50" s="39"/>
      <c r="GWQ50" s="39"/>
      <c r="GWR50" s="39"/>
      <c r="GWS50" s="39"/>
      <c r="GWT50" s="39"/>
      <c r="GWU50" s="39"/>
      <c r="GWV50" s="39"/>
      <c r="GWW50" s="39"/>
      <c r="GWX50" s="39"/>
      <c r="GWY50" s="39"/>
      <c r="GWZ50" s="39"/>
      <c r="GXA50" s="39"/>
      <c r="GXB50" s="39"/>
      <c r="GXC50" s="39"/>
      <c r="GXD50" s="39"/>
      <c r="GXE50" s="39"/>
      <c r="GXF50" s="39"/>
      <c r="GXG50" s="39"/>
      <c r="GXH50" s="39"/>
      <c r="GXI50" s="39"/>
      <c r="GXJ50" s="39"/>
      <c r="GXK50" s="39"/>
      <c r="GXL50" s="39"/>
      <c r="GXM50" s="39"/>
      <c r="GXN50" s="39"/>
      <c r="GXO50" s="39"/>
      <c r="GXP50" s="39"/>
      <c r="GXQ50" s="39"/>
      <c r="GXR50" s="39"/>
      <c r="GXS50" s="39"/>
      <c r="GXT50" s="39"/>
      <c r="GXU50" s="39"/>
      <c r="GXV50" s="39"/>
      <c r="GXW50" s="39"/>
      <c r="GXX50" s="39"/>
      <c r="GXY50" s="39"/>
      <c r="GXZ50" s="39"/>
      <c r="GYA50" s="39"/>
      <c r="GYB50" s="39"/>
      <c r="GYC50" s="39"/>
      <c r="GYD50" s="39"/>
      <c r="GYE50" s="39"/>
      <c r="GYF50" s="39"/>
      <c r="GYG50" s="39"/>
      <c r="GYH50" s="39"/>
      <c r="GYI50" s="39"/>
      <c r="GYJ50" s="39"/>
      <c r="GYK50" s="39"/>
      <c r="GYL50" s="39"/>
      <c r="GYM50" s="39"/>
      <c r="GYN50" s="39"/>
      <c r="GYO50" s="39"/>
      <c r="GYP50" s="39"/>
      <c r="GYQ50" s="39"/>
      <c r="GYR50" s="39"/>
      <c r="GYS50" s="39"/>
      <c r="GYT50" s="39"/>
      <c r="GYU50" s="39"/>
      <c r="GYV50" s="39"/>
      <c r="GYW50" s="39"/>
      <c r="GYX50" s="39"/>
      <c r="GYY50" s="39"/>
      <c r="GYZ50" s="39"/>
      <c r="GZA50" s="39"/>
      <c r="GZB50" s="39"/>
      <c r="GZC50" s="39"/>
      <c r="GZD50" s="39"/>
      <c r="GZE50" s="39"/>
      <c r="GZF50" s="39"/>
      <c r="GZG50" s="39"/>
      <c r="GZH50" s="39"/>
      <c r="GZI50" s="39"/>
      <c r="GZJ50" s="39"/>
      <c r="GZK50" s="39"/>
      <c r="GZL50" s="39"/>
      <c r="GZM50" s="39"/>
      <c r="GZN50" s="39"/>
      <c r="GZO50" s="39"/>
      <c r="GZP50" s="39"/>
      <c r="GZQ50" s="39"/>
      <c r="GZR50" s="39"/>
      <c r="GZS50" s="39"/>
      <c r="GZT50" s="39"/>
      <c r="GZU50" s="39"/>
      <c r="GZV50" s="39"/>
      <c r="GZW50" s="39"/>
      <c r="GZX50" s="39"/>
      <c r="GZY50" s="39"/>
      <c r="GZZ50" s="39"/>
      <c r="HAA50" s="39"/>
      <c r="HAB50" s="39"/>
      <c r="HAC50" s="39"/>
      <c r="HAD50" s="39"/>
      <c r="HAE50" s="39"/>
      <c r="HAF50" s="39"/>
      <c r="HAG50" s="39"/>
      <c r="HAH50" s="39"/>
      <c r="HAI50" s="39"/>
      <c r="HAJ50" s="39"/>
      <c r="HAK50" s="39"/>
      <c r="HAL50" s="39"/>
      <c r="HAM50" s="39"/>
      <c r="HAN50" s="39"/>
      <c r="HAO50" s="39"/>
      <c r="HAP50" s="39"/>
      <c r="HAQ50" s="39"/>
      <c r="HAR50" s="39"/>
      <c r="HAS50" s="39"/>
      <c r="HAT50" s="39"/>
      <c r="HAU50" s="39"/>
      <c r="HAV50" s="39"/>
      <c r="HAW50" s="39"/>
      <c r="HAX50" s="39"/>
      <c r="HAY50" s="39"/>
      <c r="HAZ50" s="39"/>
      <c r="HBA50" s="39"/>
      <c r="HBB50" s="39"/>
      <c r="HBC50" s="39"/>
      <c r="HBD50" s="39"/>
      <c r="HBE50" s="39"/>
      <c r="HBF50" s="39"/>
      <c r="HBG50" s="39"/>
      <c r="HBH50" s="39"/>
      <c r="HBI50" s="39"/>
      <c r="HBJ50" s="39"/>
      <c r="HBK50" s="39"/>
      <c r="HBL50" s="39"/>
      <c r="HBM50" s="39"/>
      <c r="HBN50" s="39"/>
      <c r="HBO50" s="39"/>
      <c r="HBP50" s="39"/>
      <c r="HBQ50" s="39"/>
      <c r="HBR50" s="39"/>
      <c r="HBS50" s="39"/>
      <c r="HBT50" s="39"/>
      <c r="HBU50" s="39"/>
      <c r="HBV50" s="39"/>
      <c r="HBW50" s="39"/>
      <c r="HBX50" s="39"/>
      <c r="HBY50" s="39"/>
      <c r="HBZ50" s="39"/>
      <c r="HCA50" s="39"/>
      <c r="HCB50" s="39"/>
      <c r="HCC50" s="39"/>
      <c r="HCD50" s="39"/>
      <c r="HCE50" s="39"/>
      <c r="HCF50" s="39"/>
      <c r="HCG50" s="39"/>
      <c r="HCH50" s="39"/>
      <c r="HCI50" s="39"/>
      <c r="HCJ50" s="39"/>
      <c r="HCK50" s="39"/>
      <c r="HCL50" s="39"/>
      <c r="HCM50" s="39"/>
      <c r="HCN50" s="39"/>
      <c r="HCO50" s="39"/>
      <c r="HCP50" s="39"/>
      <c r="HCQ50" s="39"/>
      <c r="HCR50" s="39"/>
      <c r="HCS50" s="39"/>
      <c r="HCT50" s="39"/>
      <c r="HCU50" s="39"/>
      <c r="HCV50" s="39"/>
      <c r="HCW50" s="39"/>
      <c r="HCX50" s="39"/>
      <c r="HCY50" s="39"/>
      <c r="HCZ50" s="39"/>
      <c r="HDA50" s="39"/>
      <c r="HDB50" s="39"/>
      <c r="HDC50" s="39"/>
      <c r="HDD50" s="39"/>
      <c r="HDE50" s="39"/>
      <c r="HDF50" s="39"/>
      <c r="HDG50" s="39"/>
      <c r="HDH50" s="39"/>
      <c r="HDI50" s="39"/>
      <c r="HDJ50" s="39"/>
      <c r="HDK50" s="39"/>
      <c r="HDL50" s="39"/>
      <c r="HDM50" s="39"/>
      <c r="HDN50" s="39"/>
      <c r="HDO50" s="39"/>
      <c r="HDP50" s="39"/>
      <c r="HDQ50" s="39"/>
      <c r="HDR50" s="39"/>
      <c r="HDS50" s="39"/>
      <c r="HDT50" s="39"/>
      <c r="HDU50" s="39"/>
      <c r="HDV50" s="39"/>
      <c r="HDW50" s="39"/>
      <c r="HDX50" s="39"/>
      <c r="HDY50" s="39"/>
      <c r="HDZ50" s="39"/>
      <c r="HEA50" s="39"/>
      <c r="HEB50" s="39"/>
      <c r="HEC50" s="39"/>
      <c r="HED50" s="39"/>
      <c r="HEE50" s="39"/>
      <c r="HEF50" s="39"/>
      <c r="HEG50" s="39"/>
      <c r="HEH50" s="39"/>
      <c r="HEI50" s="39"/>
      <c r="HEJ50" s="39"/>
      <c r="HEK50" s="39"/>
      <c r="HEL50" s="39"/>
      <c r="HEM50" s="39"/>
      <c r="HEN50" s="39"/>
      <c r="HEO50" s="39"/>
      <c r="HEP50" s="39"/>
      <c r="HEQ50" s="39"/>
      <c r="HER50" s="39"/>
      <c r="HES50" s="39"/>
      <c r="HET50" s="39"/>
      <c r="HEU50" s="39"/>
      <c r="HEV50" s="39"/>
      <c r="HEW50" s="39"/>
      <c r="HEX50" s="39"/>
      <c r="HEY50" s="39"/>
      <c r="HEZ50" s="39"/>
      <c r="HFA50" s="39"/>
      <c r="HFB50" s="39"/>
      <c r="HFC50" s="39"/>
      <c r="HFD50" s="39"/>
      <c r="HFE50" s="39"/>
      <c r="HFF50" s="39"/>
      <c r="HFG50" s="39"/>
      <c r="HFH50" s="39"/>
      <c r="HFI50" s="39"/>
      <c r="HFJ50" s="39"/>
      <c r="HFK50" s="39"/>
      <c r="HFL50" s="39"/>
      <c r="HFM50" s="39"/>
      <c r="HFN50" s="39"/>
      <c r="HFO50" s="39"/>
      <c r="HFP50" s="39"/>
      <c r="HFQ50" s="39"/>
      <c r="HFR50" s="39"/>
      <c r="HFS50" s="39"/>
      <c r="HFT50" s="39"/>
      <c r="HFU50" s="39"/>
      <c r="HFV50" s="39"/>
      <c r="HFW50" s="39"/>
      <c r="HFX50" s="39"/>
      <c r="HFY50" s="39"/>
      <c r="HFZ50" s="39"/>
      <c r="HGA50" s="39"/>
      <c r="HGB50" s="39"/>
      <c r="HGC50" s="39"/>
      <c r="HGD50" s="39"/>
      <c r="HGE50" s="39"/>
      <c r="HGF50" s="39"/>
      <c r="HGG50" s="39"/>
      <c r="HGH50" s="39"/>
      <c r="HGI50" s="39"/>
      <c r="HGJ50" s="39"/>
      <c r="HGK50" s="39"/>
      <c r="HGL50" s="39"/>
      <c r="HGM50" s="39"/>
      <c r="HGN50" s="39"/>
      <c r="HGO50" s="39"/>
      <c r="HGP50" s="39"/>
      <c r="HGQ50" s="39"/>
      <c r="HGR50" s="39"/>
      <c r="HGS50" s="39"/>
      <c r="HGT50" s="39"/>
      <c r="HGU50" s="39"/>
      <c r="HGV50" s="39"/>
      <c r="HGW50" s="39"/>
      <c r="HGX50" s="39"/>
      <c r="HGY50" s="39"/>
      <c r="HGZ50" s="39"/>
      <c r="HHA50" s="39"/>
      <c r="HHB50" s="39"/>
      <c r="HHC50" s="39"/>
      <c r="HHD50" s="39"/>
      <c r="HHE50" s="39"/>
      <c r="HHF50" s="39"/>
      <c r="HHG50" s="39"/>
      <c r="HHH50" s="39"/>
      <c r="HHI50" s="39"/>
      <c r="HHJ50" s="39"/>
      <c r="HHK50" s="39"/>
      <c r="HHL50" s="39"/>
      <c r="HHM50" s="39"/>
      <c r="HHN50" s="39"/>
      <c r="HHO50" s="39"/>
      <c r="HHP50" s="39"/>
      <c r="HHQ50" s="39"/>
      <c r="HHR50" s="39"/>
      <c r="HHS50" s="39"/>
      <c r="HHT50" s="39"/>
      <c r="HHU50" s="39"/>
      <c r="HHV50" s="39"/>
      <c r="HHW50" s="39"/>
      <c r="HHX50" s="39"/>
      <c r="HHY50" s="39"/>
      <c r="HHZ50" s="39"/>
      <c r="HIA50" s="39"/>
      <c r="HIB50" s="39"/>
      <c r="HIC50" s="39"/>
      <c r="HID50" s="39"/>
      <c r="HIE50" s="39"/>
      <c r="HIF50" s="39"/>
      <c r="HIG50" s="39"/>
      <c r="HIH50" s="39"/>
      <c r="HII50" s="39"/>
      <c r="HIJ50" s="39"/>
      <c r="HIK50" s="39"/>
      <c r="HIL50" s="39"/>
      <c r="HIM50" s="39"/>
      <c r="HIN50" s="39"/>
      <c r="HIO50" s="39"/>
      <c r="HIP50" s="39"/>
      <c r="HIQ50" s="39"/>
      <c r="HIR50" s="39"/>
      <c r="HIS50" s="39"/>
      <c r="HIT50" s="39"/>
      <c r="HIU50" s="39"/>
      <c r="HIV50" s="39"/>
      <c r="HIW50" s="39"/>
      <c r="HIX50" s="39"/>
      <c r="HIY50" s="39"/>
      <c r="HIZ50" s="39"/>
      <c r="HJA50" s="39"/>
      <c r="HJB50" s="39"/>
      <c r="HJC50" s="39"/>
      <c r="HJD50" s="39"/>
      <c r="HJE50" s="39"/>
      <c r="HJF50" s="39"/>
      <c r="HJG50" s="39"/>
      <c r="HJH50" s="39"/>
      <c r="HJI50" s="39"/>
      <c r="HJJ50" s="39"/>
      <c r="HJK50" s="39"/>
      <c r="HJL50" s="39"/>
      <c r="HJM50" s="39"/>
      <c r="HJN50" s="39"/>
      <c r="HJO50" s="39"/>
      <c r="HJP50" s="39"/>
      <c r="HJQ50" s="39"/>
      <c r="HJR50" s="39"/>
      <c r="HJS50" s="39"/>
      <c r="HJT50" s="39"/>
      <c r="HJU50" s="39"/>
      <c r="HJV50" s="39"/>
      <c r="HJW50" s="39"/>
      <c r="HJX50" s="39"/>
      <c r="HJY50" s="39"/>
      <c r="HJZ50" s="39"/>
      <c r="HKA50" s="39"/>
      <c r="HKB50" s="39"/>
      <c r="HKC50" s="39"/>
      <c r="HKD50" s="39"/>
      <c r="HKE50" s="39"/>
      <c r="HKF50" s="39"/>
      <c r="HKG50" s="39"/>
      <c r="HKH50" s="39"/>
      <c r="HKI50" s="39"/>
      <c r="HKJ50" s="39"/>
      <c r="HKK50" s="39"/>
      <c r="HKL50" s="39"/>
      <c r="HKM50" s="39"/>
      <c r="HKN50" s="39"/>
      <c r="HKO50" s="39"/>
      <c r="HKP50" s="39"/>
      <c r="HKQ50" s="39"/>
      <c r="HKR50" s="39"/>
      <c r="HKS50" s="39"/>
      <c r="HKT50" s="39"/>
      <c r="HKU50" s="39"/>
      <c r="HKV50" s="39"/>
      <c r="HKW50" s="39"/>
      <c r="HKX50" s="39"/>
      <c r="HKY50" s="39"/>
      <c r="HKZ50" s="39"/>
      <c r="HLA50" s="39"/>
      <c r="HLB50" s="39"/>
      <c r="HLC50" s="39"/>
      <c r="HLD50" s="39"/>
      <c r="HLE50" s="39"/>
      <c r="HLF50" s="39"/>
      <c r="HLG50" s="39"/>
      <c r="HLH50" s="39"/>
      <c r="HLI50" s="39"/>
      <c r="HLJ50" s="39"/>
      <c r="HLK50" s="39"/>
      <c r="HLL50" s="39"/>
      <c r="HLM50" s="39"/>
      <c r="HLN50" s="39"/>
      <c r="HLO50" s="39"/>
      <c r="HLP50" s="39"/>
      <c r="HLQ50" s="39"/>
      <c r="HLR50" s="39"/>
      <c r="HLS50" s="39"/>
      <c r="HLT50" s="39"/>
      <c r="HLU50" s="39"/>
      <c r="HLV50" s="39"/>
      <c r="HLW50" s="39"/>
      <c r="HLX50" s="39"/>
      <c r="HLY50" s="39"/>
      <c r="HLZ50" s="39"/>
      <c r="HMA50" s="39"/>
      <c r="HMB50" s="39"/>
      <c r="HMC50" s="39"/>
      <c r="HMD50" s="39"/>
      <c r="HME50" s="39"/>
      <c r="HMF50" s="39"/>
      <c r="HMG50" s="39"/>
      <c r="HMH50" s="39"/>
      <c r="HMI50" s="39"/>
      <c r="HMJ50" s="39"/>
      <c r="HMK50" s="39"/>
      <c r="HML50" s="39"/>
      <c r="HMM50" s="39"/>
      <c r="HMN50" s="39"/>
      <c r="HMO50" s="39"/>
      <c r="HMP50" s="39"/>
      <c r="HMQ50" s="39"/>
      <c r="HMR50" s="39"/>
      <c r="HMS50" s="39"/>
      <c r="HMT50" s="39"/>
      <c r="HMU50" s="39"/>
      <c r="HMV50" s="39"/>
      <c r="HMW50" s="39"/>
      <c r="HMX50" s="39"/>
      <c r="HMY50" s="39"/>
      <c r="HMZ50" s="39"/>
      <c r="HNA50" s="39"/>
      <c r="HNB50" s="39"/>
      <c r="HNC50" s="39"/>
      <c r="HND50" s="39"/>
      <c r="HNE50" s="39"/>
      <c r="HNF50" s="39"/>
      <c r="HNG50" s="39"/>
      <c r="HNH50" s="39"/>
      <c r="HNI50" s="39"/>
      <c r="HNJ50" s="39"/>
      <c r="HNK50" s="39"/>
      <c r="HNL50" s="39"/>
      <c r="HNM50" s="39"/>
      <c r="HNN50" s="39"/>
      <c r="HNO50" s="39"/>
      <c r="HNP50" s="39"/>
      <c r="HNQ50" s="39"/>
      <c r="HNR50" s="39"/>
      <c r="HNS50" s="39"/>
      <c r="HNT50" s="39"/>
      <c r="HNU50" s="39"/>
      <c r="HNV50" s="39"/>
      <c r="HNW50" s="39"/>
      <c r="HNX50" s="39"/>
      <c r="HNY50" s="39"/>
      <c r="HNZ50" s="39"/>
      <c r="HOA50" s="39"/>
      <c r="HOB50" s="39"/>
      <c r="HOC50" s="39"/>
      <c r="HOD50" s="39"/>
      <c r="HOE50" s="39"/>
      <c r="HOF50" s="39"/>
      <c r="HOG50" s="39"/>
      <c r="HOH50" s="39"/>
      <c r="HOI50" s="39"/>
      <c r="HOJ50" s="39"/>
      <c r="HOK50" s="39"/>
      <c r="HOL50" s="39"/>
      <c r="HOM50" s="39"/>
      <c r="HON50" s="39"/>
      <c r="HOO50" s="39"/>
      <c r="HOP50" s="39"/>
      <c r="HOQ50" s="39"/>
      <c r="HOR50" s="39"/>
      <c r="HOS50" s="39"/>
      <c r="HOT50" s="39"/>
      <c r="HOU50" s="39"/>
      <c r="HOV50" s="39"/>
      <c r="HOW50" s="39"/>
      <c r="HOX50" s="39"/>
      <c r="HOY50" s="39"/>
      <c r="HOZ50" s="39"/>
      <c r="HPA50" s="39"/>
      <c r="HPB50" s="39"/>
      <c r="HPC50" s="39"/>
      <c r="HPD50" s="39"/>
      <c r="HPE50" s="39"/>
      <c r="HPF50" s="39"/>
      <c r="HPG50" s="39"/>
      <c r="HPH50" s="39"/>
      <c r="HPI50" s="39"/>
      <c r="HPJ50" s="39"/>
      <c r="HPK50" s="39"/>
      <c r="HPL50" s="39"/>
      <c r="HPM50" s="39"/>
      <c r="HPN50" s="39"/>
      <c r="HPO50" s="39"/>
      <c r="HPP50" s="39"/>
      <c r="HPQ50" s="39"/>
      <c r="HPR50" s="39"/>
      <c r="HPS50" s="39"/>
      <c r="HPT50" s="39"/>
      <c r="HPU50" s="39"/>
      <c r="HPV50" s="39"/>
      <c r="HPW50" s="39"/>
      <c r="HPX50" s="39"/>
      <c r="HPY50" s="39"/>
      <c r="HPZ50" s="39"/>
      <c r="HQA50" s="39"/>
      <c r="HQB50" s="39"/>
      <c r="HQC50" s="39"/>
      <c r="HQD50" s="39"/>
      <c r="HQE50" s="39"/>
      <c r="HQF50" s="39"/>
      <c r="HQG50" s="39"/>
      <c r="HQH50" s="39"/>
      <c r="HQI50" s="39"/>
      <c r="HQJ50" s="39"/>
      <c r="HQK50" s="39"/>
      <c r="HQL50" s="39"/>
      <c r="HQM50" s="39"/>
      <c r="HQN50" s="39"/>
      <c r="HQO50" s="39"/>
      <c r="HQP50" s="39"/>
      <c r="HQQ50" s="39"/>
      <c r="HQR50" s="39"/>
      <c r="HQS50" s="39"/>
      <c r="HQT50" s="39"/>
      <c r="HQU50" s="39"/>
      <c r="HQV50" s="39"/>
      <c r="HQW50" s="39"/>
      <c r="HQX50" s="39"/>
      <c r="HQY50" s="39"/>
      <c r="HQZ50" s="39"/>
      <c r="HRA50" s="39"/>
      <c r="HRB50" s="39"/>
      <c r="HRC50" s="39"/>
      <c r="HRD50" s="39"/>
      <c r="HRE50" s="39"/>
      <c r="HRF50" s="39"/>
      <c r="HRG50" s="39"/>
      <c r="HRH50" s="39"/>
      <c r="HRI50" s="39"/>
      <c r="HRJ50" s="39"/>
      <c r="HRK50" s="39"/>
      <c r="HRL50" s="39"/>
      <c r="HRM50" s="39"/>
      <c r="HRN50" s="39"/>
      <c r="HRO50" s="39"/>
      <c r="HRP50" s="39"/>
      <c r="HRQ50" s="39"/>
      <c r="HRR50" s="39"/>
      <c r="HRS50" s="39"/>
      <c r="HRT50" s="39"/>
      <c r="HRU50" s="39"/>
      <c r="HRV50" s="39"/>
      <c r="HRW50" s="39"/>
      <c r="HRX50" s="39"/>
      <c r="HRY50" s="39"/>
      <c r="HRZ50" s="39"/>
      <c r="HSA50" s="39"/>
      <c r="HSB50" s="39"/>
      <c r="HSC50" s="39"/>
      <c r="HSD50" s="39"/>
      <c r="HSE50" s="39"/>
      <c r="HSF50" s="39"/>
      <c r="HSG50" s="39"/>
      <c r="HSH50" s="39"/>
      <c r="HSI50" s="39"/>
      <c r="HSJ50" s="39"/>
      <c r="HSK50" s="39"/>
      <c r="HSL50" s="39"/>
      <c r="HSM50" s="39"/>
      <c r="HSN50" s="39"/>
      <c r="HSO50" s="39"/>
      <c r="HSP50" s="39"/>
      <c r="HSQ50" s="39"/>
      <c r="HSR50" s="39"/>
      <c r="HSS50" s="39"/>
      <c r="HST50" s="39"/>
      <c r="HSU50" s="39"/>
      <c r="HSV50" s="39"/>
      <c r="HSW50" s="39"/>
      <c r="HSX50" s="39"/>
      <c r="HSY50" s="39"/>
      <c r="HSZ50" s="39"/>
      <c r="HTA50" s="39"/>
      <c r="HTB50" s="39"/>
      <c r="HTC50" s="39"/>
      <c r="HTD50" s="39"/>
      <c r="HTE50" s="39"/>
      <c r="HTF50" s="39"/>
      <c r="HTG50" s="39"/>
      <c r="HTH50" s="39"/>
      <c r="HTI50" s="39"/>
      <c r="HTJ50" s="39"/>
      <c r="HTK50" s="39"/>
      <c r="HTL50" s="39"/>
      <c r="HTM50" s="39"/>
      <c r="HTN50" s="39"/>
      <c r="HTO50" s="39"/>
      <c r="HTP50" s="39"/>
      <c r="HTQ50" s="39"/>
      <c r="HTR50" s="39"/>
      <c r="HTS50" s="39"/>
      <c r="HTT50" s="39"/>
      <c r="HTU50" s="39"/>
      <c r="HTV50" s="39"/>
      <c r="HTW50" s="39"/>
      <c r="HTX50" s="39"/>
      <c r="HTY50" s="39"/>
      <c r="HTZ50" s="39"/>
      <c r="HUA50" s="39"/>
      <c r="HUB50" s="39"/>
      <c r="HUC50" s="39"/>
      <c r="HUD50" s="39"/>
      <c r="HUE50" s="39"/>
      <c r="HUF50" s="39"/>
      <c r="HUG50" s="39"/>
      <c r="HUH50" s="39"/>
      <c r="HUI50" s="39"/>
      <c r="HUJ50" s="39"/>
      <c r="HUK50" s="39"/>
      <c r="HUL50" s="39"/>
      <c r="HUM50" s="39"/>
      <c r="HUN50" s="39"/>
      <c r="HUO50" s="39"/>
      <c r="HUP50" s="39"/>
      <c r="HUQ50" s="39"/>
      <c r="HUR50" s="39"/>
      <c r="HUS50" s="39"/>
      <c r="HUT50" s="39"/>
      <c r="HUU50" s="39"/>
      <c r="HUV50" s="39"/>
      <c r="HUW50" s="39"/>
      <c r="HUX50" s="39"/>
      <c r="HUY50" s="39"/>
      <c r="HUZ50" s="39"/>
      <c r="HVA50" s="39"/>
      <c r="HVB50" s="39"/>
      <c r="HVC50" s="39"/>
      <c r="HVD50" s="39"/>
      <c r="HVE50" s="39"/>
      <c r="HVF50" s="39"/>
      <c r="HVG50" s="39"/>
      <c r="HVH50" s="39"/>
      <c r="HVI50" s="39"/>
      <c r="HVJ50" s="39"/>
      <c r="HVK50" s="39"/>
      <c r="HVL50" s="39"/>
      <c r="HVM50" s="39"/>
      <c r="HVN50" s="39"/>
      <c r="HVO50" s="39"/>
      <c r="HVP50" s="39"/>
      <c r="HVQ50" s="39"/>
      <c r="HVR50" s="39"/>
      <c r="HVS50" s="39"/>
      <c r="HVT50" s="39"/>
      <c r="HVU50" s="39"/>
      <c r="HVV50" s="39"/>
      <c r="HVW50" s="39"/>
      <c r="HVX50" s="39"/>
      <c r="HVY50" s="39"/>
      <c r="HVZ50" s="39"/>
      <c r="HWA50" s="39"/>
      <c r="HWB50" s="39"/>
      <c r="HWC50" s="39"/>
      <c r="HWD50" s="39"/>
      <c r="HWE50" s="39"/>
      <c r="HWF50" s="39"/>
      <c r="HWG50" s="39"/>
      <c r="HWH50" s="39"/>
      <c r="HWI50" s="39"/>
      <c r="HWJ50" s="39"/>
      <c r="HWK50" s="39"/>
      <c r="HWL50" s="39"/>
      <c r="HWM50" s="39"/>
      <c r="HWN50" s="39"/>
      <c r="HWO50" s="39"/>
      <c r="HWP50" s="39"/>
      <c r="HWQ50" s="39"/>
      <c r="HWR50" s="39"/>
      <c r="HWS50" s="39"/>
      <c r="HWT50" s="39"/>
      <c r="HWU50" s="39"/>
      <c r="HWV50" s="39"/>
      <c r="HWW50" s="39"/>
      <c r="HWX50" s="39"/>
      <c r="HWY50" s="39"/>
      <c r="HWZ50" s="39"/>
      <c r="HXA50" s="39"/>
      <c r="HXB50" s="39"/>
      <c r="HXC50" s="39"/>
      <c r="HXD50" s="39"/>
      <c r="HXE50" s="39"/>
      <c r="HXF50" s="39"/>
      <c r="HXG50" s="39"/>
      <c r="HXH50" s="39"/>
      <c r="HXI50" s="39"/>
      <c r="HXJ50" s="39"/>
      <c r="HXK50" s="39"/>
      <c r="HXL50" s="39"/>
      <c r="HXM50" s="39"/>
      <c r="HXN50" s="39"/>
      <c r="HXO50" s="39"/>
      <c r="HXP50" s="39"/>
      <c r="HXQ50" s="39"/>
      <c r="HXR50" s="39"/>
      <c r="HXS50" s="39"/>
      <c r="HXT50" s="39"/>
      <c r="HXU50" s="39"/>
      <c r="HXV50" s="39"/>
      <c r="HXW50" s="39"/>
      <c r="HXX50" s="39"/>
      <c r="HXY50" s="39"/>
      <c r="HXZ50" s="39"/>
      <c r="HYA50" s="39"/>
      <c r="HYB50" s="39"/>
      <c r="HYC50" s="39"/>
      <c r="HYD50" s="39"/>
      <c r="HYE50" s="39"/>
      <c r="HYF50" s="39"/>
      <c r="HYG50" s="39"/>
      <c r="HYH50" s="39"/>
      <c r="HYI50" s="39"/>
      <c r="HYJ50" s="39"/>
      <c r="HYK50" s="39"/>
      <c r="HYL50" s="39"/>
      <c r="HYM50" s="39"/>
      <c r="HYN50" s="39"/>
      <c r="HYO50" s="39"/>
      <c r="HYP50" s="39"/>
      <c r="HYQ50" s="39"/>
      <c r="HYR50" s="39"/>
      <c r="HYS50" s="39"/>
      <c r="HYT50" s="39"/>
      <c r="HYU50" s="39"/>
      <c r="HYV50" s="39"/>
      <c r="HYW50" s="39"/>
      <c r="HYX50" s="39"/>
      <c r="HYY50" s="39"/>
      <c r="HYZ50" s="39"/>
      <c r="HZA50" s="39"/>
      <c r="HZB50" s="39"/>
      <c r="HZC50" s="39"/>
      <c r="HZD50" s="39"/>
      <c r="HZE50" s="39"/>
      <c r="HZF50" s="39"/>
      <c r="HZG50" s="39"/>
      <c r="HZH50" s="39"/>
      <c r="HZI50" s="39"/>
      <c r="HZJ50" s="39"/>
      <c r="HZK50" s="39"/>
      <c r="HZL50" s="39"/>
      <c r="HZM50" s="39"/>
      <c r="HZN50" s="39"/>
      <c r="HZO50" s="39"/>
      <c r="HZP50" s="39"/>
      <c r="HZQ50" s="39"/>
      <c r="HZR50" s="39"/>
      <c r="HZS50" s="39"/>
      <c r="HZT50" s="39"/>
      <c r="HZU50" s="39"/>
      <c r="HZV50" s="39"/>
      <c r="HZW50" s="39"/>
      <c r="HZX50" s="39"/>
      <c r="HZY50" s="39"/>
      <c r="HZZ50" s="39"/>
      <c r="IAA50" s="39"/>
      <c r="IAB50" s="39"/>
      <c r="IAC50" s="39"/>
      <c r="IAD50" s="39"/>
      <c r="IAE50" s="39"/>
      <c r="IAF50" s="39"/>
      <c r="IAG50" s="39"/>
      <c r="IAH50" s="39"/>
      <c r="IAI50" s="39"/>
      <c r="IAJ50" s="39"/>
      <c r="IAK50" s="39"/>
      <c r="IAL50" s="39"/>
      <c r="IAM50" s="39"/>
      <c r="IAN50" s="39"/>
      <c r="IAO50" s="39"/>
      <c r="IAP50" s="39"/>
      <c r="IAQ50" s="39"/>
      <c r="IAR50" s="39"/>
      <c r="IAS50" s="39"/>
      <c r="IAT50" s="39"/>
      <c r="IAU50" s="39"/>
      <c r="IAV50" s="39"/>
      <c r="IAW50" s="39"/>
      <c r="IAX50" s="39"/>
      <c r="IAY50" s="39"/>
      <c r="IAZ50" s="39"/>
      <c r="IBA50" s="39"/>
      <c r="IBB50" s="39"/>
      <c r="IBC50" s="39"/>
      <c r="IBD50" s="39"/>
      <c r="IBE50" s="39"/>
      <c r="IBF50" s="39"/>
      <c r="IBG50" s="39"/>
      <c r="IBH50" s="39"/>
      <c r="IBI50" s="39"/>
      <c r="IBJ50" s="39"/>
      <c r="IBK50" s="39"/>
      <c r="IBL50" s="39"/>
      <c r="IBM50" s="39"/>
      <c r="IBN50" s="39"/>
      <c r="IBO50" s="39"/>
      <c r="IBP50" s="39"/>
      <c r="IBQ50" s="39"/>
      <c r="IBR50" s="39"/>
      <c r="IBS50" s="39"/>
      <c r="IBT50" s="39"/>
      <c r="IBU50" s="39"/>
      <c r="IBV50" s="39"/>
      <c r="IBW50" s="39"/>
      <c r="IBX50" s="39"/>
      <c r="IBY50" s="39"/>
      <c r="IBZ50" s="39"/>
      <c r="ICA50" s="39"/>
      <c r="ICB50" s="39"/>
      <c r="ICC50" s="39"/>
      <c r="ICD50" s="39"/>
      <c r="ICE50" s="39"/>
      <c r="ICF50" s="39"/>
      <c r="ICG50" s="39"/>
      <c r="ICH50" s="39"/>
      <c r="ICI50" s="39"/>
      <c r="ICJ50" s="39"/>
      <c r="ICK50" s="39"/>
      <c r="ICL50" s="39"/>
      <c r="ICM50" s="39"/>
      <c r="ICN50" s="39"/>
      <c r="ICO50" s="39"/>
      <c r="ICP50" s="39"/>
      <c r="ICQ50" s="39"/>
      <c r="ICR50" s="39"/>
      <c r="ICS50" s="39"/>
      <c r="ICT50" s="39"/>
      <c r="ICU50" s="39"/>
      <c r="ICV50" s="39"/>
      <c r="ICW50" s="39"/>
      <c r="ICX50" s="39"/>
      <c r="ICY50" s="39"/>
      <c r="ICZ50" s="39"/>
      <c r="IDA50" s="39"/>
      <c r="IDB50" s="39"/>
      <c r="IDC50" s="39"/>
      <c r="IDD50" s="39"/>
      <c r="IDE50" s="39"/>
      <c r="IDF50" s="39"/>
      <c r="IDG50" s="39"/>
      <c r="IDH50" s="39"/>
      <c r="IDI50" s="39"/>
      <c r="IDJ50" s="39"/>
      <c r="IDK50" s="39"/>
      <c r="IDL50" s="39"/>
      <c r="IDM50" s="39"/>
      <c r="IDN50" s="39"/>
      <c r="IDO50" s="39"/>
      <c r="IDP50" s="39"/>
      <c r="IDQ50" s="39"/>
      <c r="IDR50" s="39"/>
      <c r="IDS50" s="39"/>
      <c r="IDT50" s="39"/>
      <c r="IDU50" s="39"/>
      <c r="IDV50" s="39"/>
      <c r="IDW50" s="39"/>
      <c r="IDX50" s="39"/>
      <c r="IDY50" s="39"/>
      <c r="IDZ50" s="39"/>
      <c r="IEA50" s="39"/>
      <c r="IEB50" s="39"/>
      <c r="IEC50" s="39"/>
      <c r="IED50" s="39"/>
      <c r="IEE50" s="39"/>
      <c r="IEF50" s="39"/>
      <c r="IEG50" s="39"/>
      <c r="IEH50" s="39"/>
      <c r="IEI50" s="39"/>
      <c r="IEJ50" s="39"/>
      <c r="IEK50" s="39"/>
      <c r="IEL50" s="39"/>
      <c r="IEM50" s="39"/>
      <c r="IEN50" s="39"/>
      <c r="IEO50" s="39"/>
      <c r="IEP50" s="39"/>
      <c r="IEQ50" s="39"/>
      <c r="IER50" s="39"/>
      <c r="IES50" s="39"/>
      <c r="IET50" s="39"/>
      <c r="IEU50" s="39"/>
      <c r="IEV50" s="39"/>
      <c r="IEW50" s="39"/>
      <c r="IEX50" s="39"/>
      <c r="IEY50" s="39"/>
      <c r="IEZ50" s="39"/>
      <c r="IFA50" s="39"/>
      <c r="IFB50" s="39"/>
      <c r="IFC50" s="39"/>
      <c r="IFD50" s="39"/>
      <c r="IFE50" s="39"/>
      <c r="IFF50" s="39"/>
      <c r="IFG50" s="39"/>
      <c r="IFH50" s="39"/>
      <c r="IFI50" s="39"/>
      <c r="IFJ50" s="39"/>
      <c r="IFK50" s="39"/>
      <c r="IFL50" s="39"/>
      <c r="IFM50" s="39"/>
      <c r="IFN50" s="39"/>
      <c r="IFO50" s="39"/>
      <c r="IFP50" s="39"/>
      <c r="IFQ50" s="39"/>
      <c r="IFR50" s="39"/>
      <c r="IFS50" s="39"/>
      <c r="IFT50" s="39"/>
      <c r="IFU50" s="39"/>
      <c r="IFV50" s="39"/>
      <c r="IFW50" s="39"/>
      <c r="IFX50" s="39"/>
      <c r="IFY50" s="39"/>
      <c r="IFZ50" s="39"/>
      <c r="IGA50" s="39"/>
      <c r="IGB50" s="39"/>
      <c r="IGC50" s="39"/>
      <c r="IGD50" s="39"/>
      <c r="IGE50" s="39"/>
      <c r="IGF50" s="39"/>
      <c r="IGG50" s="39"/>
      <c r="IGH50" s="39"/>
      <c r="IGI50" s="39"/>
      <c r="IGJ50" s="39"/>
      <c r="IGK50" s="39"/>
      <c r="IGL50" s="39"/>
      <c r="IGM50" s="39"/>
      <c r="IGN50" s="39"/>
      <c r="IGO50" s="39"/>
      <c r="IGP50" s="39"/>
      <c r="IGQ50" s="39"/>
      <c r="IGR50" s="39"/>
      <c r="IGS50" s="39"/>
      <c r="IGT50" s="39"/>
      <c r="IGU50" s="39"/>
      <c r="IGV50" s="39"/>
      <c r="IGW50" s="39"/>
      <c r="IGX50" s="39"/>
      <c r="IGY50" s="39"/>
      <c r="IGZ50" s="39"/>
      <c r="IHA50" s="39"/>
      <c r="IHB50" s="39"/>
      <c r="IHC50" s="39"/>
      <c r="IHD50" s="39"/>
      <c r="IHE50" s="39"/>
      <c r="IHF50" s="39"/>
      <c r="IHG50" s="39"/>
      <c r="IHH50" s="39"/>
      <c r="IHI50" s="39"/>
      <c r="IHJ50" s="39"/>
      <c r="IHK50" s="39"/>
      <c r="IHL50" s="39"/>
      <c r="IHM50" s="39"/>
      <c r="IHN50" s="39"/>
      <c r="IHO50" s="39"/>
      <c r="IHP50" s="39"/>
      <c r="IHQ50" s="39"/>
      <c r="IHR50" s="39"/>
      <c r="IHS50" s="39"/>
      <c r="IHT50" s="39"/>
      <c r="IHU50" s="39"/>
      <c r="IHV50" s="39"/>
      <c r="IHW50" s="39"/>
      <c r="IHX50" s="39"/>
      <c r="IHY50" s="39"/>
      <c r="IHZ50" s="39"/>
      <c r="IIA50" s="39"/>
      <c r="IIB50" s="39"/>
      <c r="IIC50" s="39"/>
      <c r="IID50" s="39"/>
      <c r="IIE50" s="39"/>
      <c r="IIF50" s="39"/>
      <c r="IIG50" s="39"/>
      <c r="IIH50" s="39"/>
      <c r="III50" s="39"/>
      <c r="IIJ50" s="39"/>
      <c r="IIK50" s="39"/>
      <c r="IIL50" s="39"/>
      <c r="IIM50" s="39"/>
      <c r="IIN50" s="39"/>
      <c r="IIO50" s="39"/>
      <c r="IIP50" s="39"/>
      <c r="IIQ50" s="39"/>
      <c r="IIR50" s="39"/>
      <c r="IIS50" s="39"/>
      <c r="IIT50" s="39"/>
      <c r="IIU50" s="39"/>
      <c r="IIV50" s="39"/>
      <c r="IIW50" s="39"/>
      <c r="IIX50" s="39"/>
      <c r="IIY50" s="39"/>
      <c r="IIZ50" s="39"/>
      <c r="IJA50" s="39"/>
      <c r="IJB50" s="39"/>
      <c r="IJC50" s="39"/>
      <c r="IJD50" s="39"/>
      <c r="IJE50" s="39"/>
      <c r="IJF50" s="39"/>
      <c r="IJG50" s="39"/>
      <c r="IJH50" s="39"/>
      <c r="IJI50" s="39"/>
      <c r="IJJ50" s="39"/>
      <c r="IJK50" s="39"/>
      <c r="IJL50" s="39"/>
      <c r="IJM50" s="39"/>
      <c r="IJN50" s="39"/>
      <c r="IJO50" s="39"/>
      <c r="IJP50" s="39"/>
      <c r="IJQ50" s="39"/>
      <c r="IJR50" s="39"/>
      <c r="IJS50" s="39"/>
      <c r="IJT50" s="39"/>
      <c r="IJU50" s="39"/>
      <c r="IJV50" s="39"/>
      <c r="IJW50" s="39"/>
      <c r="IJX50" s="39"/>
      <c r="IJY50" s="39"/>
      <c r="IJZ50" s="39"/>
      <c r="IKA50" s="39"/>
      <c r="IKB50" s="39"/>
      <c r="IKC50" s="39"/>
      <c r="IKD50" s="39"/>
      <c r="IKE50" s="39"/>
      <c r="IKF50" s="39"/>
      <c r="IKG50" s="39"/>
      <c r="IKH50" s="39"/>
      <c r="IKI50" s="39"/>
      <c r="IKJ50" s="39"/>
      <c r="IKK50" s="39"/>
      <c r="IKL50" s="39"/>
      <c r="IKM50" s="39"/>
      <c r="IKN50" s="39"/>
      <c r="IKO50" s="39"/>
      <c r="IKP50" s="39"/>
      <c r="IKQ50" s="39"/>
      <c r="IKR50" s="39"/>
      <c r="IKS50" s="39"/>
      <c r="IKT50" s="39"/>
      <c r="IKU50" s="39"/>
      <c r="IKV50" s="39"/>
      <c r="IKW50" s="39"/>
      <c r="IKX50" s="39"/>
      <c r="IKY50" s="39"/>
      <c r="IKZ50" s="39"/>
      <c r="ILA50" s="39"/>
      <c r="ILB50" s="39"/>
      <c r="ILC50" s="39"/>
      <c r="ILD50" s="39"/>
      <c r="ILE50" s="39"/>
      <c r="ILF50" s="39"/>
      <c r="ILG50" s="39"/>
      <c r="ILH50" s="39"/>
      <c r="ILI50" s="39"/>
      <c r="ILJ50" s="39"/>
      <c r="ILK50" s="39"/>
      <c r="ILL50" s="39"/>
      <c r="ILM50" s="39"/>
      <c r="ILN50" s="39"/>
      <c r="ILO50" s="39"/>
      <c r="ILP50" s="39"/>
      <c r="ILQ50" s="39"/>
      <c r="ILR50" s="39"/>
      <c r="ILS50" s="39"/>
      <c r="ILT50" s="39"/>
      <c r="ILU50" s="39"/>
      <c r="ILV50" s="39"/>
      <c r="ILW50" s="39"/>
      <c r="ILX50" s="39"/>
      <c r="ILY50" s="39"/>
      <c r="ILZ50" s="39"/>
      <c r="IMA50" s="39"/>
      <c r="IMB50" s="39"/>
      <c r="IMC50" s="39"/>
      <c r="IMD50" s="39"/>
      <c r="IME50" s="39"/>
      <c r="IMF50" s="39"/>
      <c r="IMG50" s="39"/>
      <c r="IMH50" s="39"/>
      <c r="IMI50" s="39"/>
      <c r="IMJ50" s="39"/>
      <c r="IMK50" s="39"/>
      <c r="IML50" s="39"/>
      <c r="IMM50" s="39"/>
      <c r="IMN50" s="39"/>
      <c r="IMO50" s="39"/>
      <c r="IMP50" s="39"/>
      <c r="IMQ50" s="39"/>
      <c r="IMR50" s="39"/>
      <c r="IMS50" s="39"/>
      <c r="IMT50" s="39"/>
      <c r="IMU50" s="39"/>
      <c r="IMV50" s="39"/>
      <c r="IMW50" s="39"/>
      <c r="IMX50" s="39"/>
      <c r="IMY50" s="39"/>
      <c r="IMZ50" s="39"/>
      <c r="INA50" s="39"/>
      <c r="INB50" s="39"/>
      <c r="INC50" s="39"/>
      <c r="IND50" s="39"/>
      <c r="INE50" s="39"/>
      <c r="INF50" s="39"/>
      <c r="ING50" s="39"/>
      <c r="INH50" s="39"/>
      <c r="INI50" s="39"/>
      <c r="INJ50" s="39"/>
      <c r="INK50" s="39"/>
      <c r="INL50" s="39"/>
      <c r="INM50" s="39"/>
      <c r="INN50" s="39"/>
      <c r="INO50" s="39"/>
      <c r="INP50" s="39"/>
      <c r="INQ50" s="39"/>
      <c r="INR50" s="39"/>
      <c r="INS50" s="39"/>
      <c r="INT50" s="39"/>
      <c r="INU50" s="39"/>
      <c r="INV50" s="39"/>
      <c r="INW50" s="39"/>
      <c r="INX50" s="39"/>
      <c r="INY50" s="39"/>
      <c r="INZ50" s="39"/>
      <c r="IOA50" s="39"/>
      <c r="IOB50" s="39"/>
      <c r="IOC50" s="39"/>
      <c r="IOD50" s="39"/>
      <c r="IOE50" s="39"/>
      <c r="IOF50" s="39"/>
      <c r="IOG50" s="39"/>
      <c r="IOH50" s="39"/>
      <c r="IOI50" s="39"/>
      <c r="IOJ50" s="39"/>
      <c r="IOK50" s="39"/>
      <c r="IOL50" s="39"/>
      <c r="IOM50" s="39"/>
      <c r="ION50" s="39"/>
      <c r="IOO50" s="39"/>
      <c r="IOP50" s="39"/>
      <c r="IOQ50" s="39"/>
      <c r="IOR50" s="39"/>
      <c r="IOS50" s="39"/>
      <c r="IOT50" s="39"/>
      <c r="IOU50" s="39"/>
      <c r="IOV50" s="39"/>
      <c r="IOW50" s="39"/>
      <c r="IOX50" s="39"/>
      <c r="IOY50" s="39"/>
      <c r="IOZ50" s="39"/>
      <c r="IPA50" s="39"/>
      <c r="IPB50" s="39"/>
      <c r="IPC50" s="39"/>
      <c r="IPD50" s="39"/>
      <c r="IPE50" s="39"/>
      <c r="IPF50" s="39"/>
      <c r="IPG50" s="39"/>
      <c r="IPH50" s="39"/>
      <c r="IPI50" s="39"/>
      <c r="IPJ50" s="39"/>
      <c r="IPK50" s="39"/>
      <c r="IPL50" s="39"/>
      <c r="IPM50" s="39"/>
      <c r="IPN50" s="39"/>
      <c r="IPO50" s="39"/>
      <c r="IPP50" s="39"/>
      <c r="IPQ50" s="39"/>
      <c r="IPR50" s="39"/>
      <c r="IPS50" s="39"/>
      <c r="IPT50" s="39"/>
      <c r="IPU50" s="39"/>
      <c r="IPV50" s="39"/>
      <c r="IPW50" s="39"/>
      <c r="IPX50" s="39"/>
      <c r="IPY50" s="39"/>
      <c r="IPZ50" s="39"/>
      <c r="IQA50" s="39"/>
      <c r="IQB50" s="39"/>
      <c r="IQC50" s="39"/>
      <c r="IQD50" s="39"/>
      <c r="IQE50" s="39"/>
      <c r="IQF50" s="39"/>
      <c r="IQG50" s="39"/>
      <c r="IQH50" s="39"/>
      <c r="IQI50" s="39"/>
      <c r="IQJ50" s="39"/>
      <c r="IQK50" s="39"/>
      <c r="IQL50" s="39"/>
      <c r="IQM50" s="39"/>
      <c r="IQN50" s="39"/>
      <c r="IQO50" s="39"/>
      <c r="IQP50" s="39"/>
      <c r="IQQ50" s="39"/>
      <c r="IQR50" s="39"/>
      <c r="IQS50" s="39"/>
      <c r="IQT50" s="39"/>
      <c r="IQU50" s="39"/>
      <c r="IQV50" s="39"/>
      <c r="IQW50" s="39"/>
      <c r="IQX50" s="39"/>
      <c r="IQY50" s="39"/>
      <c r="IQZ50" s="39"/>
      <c r="IRA50" s="39"/>
      <c r="IRB50" s="39"/>
      <c r="IRC50" s="39"/>
      <c r="IRD50" s="39"/>
      <c r="IRE50" s="39"/>
      <c r="IRF50" s="39"/>
      <c r="IRG50" s="39"/>
      <c r="IRH50" s="39"/>
      <c r="IRI50" s="39"/>
      <c r="IRJ50" s="39"/>
      <c r="IRK50" s="39"/>
      <c r="IRL50" s="39"/>
      <c r="IRM50" s="39"/>
      <c r="IRN50" s="39"/>
      <c r="IRO50" s="39"/>
      <c r="IRP50" s="39"/>
      <c r="IRQ50" s="39"/>
      <c r="IRR50" s="39"/>
      <c r="IRS50" s="39"/>
      <c r="IRT50" s="39"/>
      <c r="IRU50" s="39"/>
      <c r="IRV50" s="39"/>
      <c r="IRW50" s="39"/>
      <c r="IRX50" s="39"/>
      <c r="IRY50" s="39"/>
      <c r="IRZ50" s="39"/>
      <c r="ISA50" s="39"/>
      <c r="ISB50" s="39"/>
      <c r="ISC50" s="39"/>
      <c r="ISD50" s="39"/>
      <c r="ISE50" s="39"/>
      <c r="ISF50" s="39"/>
      <c r="ISG50" s="39"/>
      <c r="ISH50" s="39"/>
      <c r="ISI50" s="39"/>
      <c r="ISJ50" s="39"/>
      <c r="ISK50" s="39"/>
      <c r="ISL50" s="39"/>
      <c r="ISM50" s="39"/>
      <c r="ISN50" s="39"/>
      <c r="ISO50" s="39"/>
      <c r="ISP50" s="39"/>
      <c r="ISQ50" s="39"/>
      <c r="ISR50" s="39"/>
      <c r="ISS50" s="39"/>
      <c r="IST50" s="39"/>
      <c r="ISU50" s="39"/>
      <c r="ISV50" s="39"/>
      <c r="ISW50" s="39"/>
      <c r="ISX50" s="39"/>
      <c r="ISY50" s="39"/>
      <c r="ISZ50" s="39"/>
      <c r="ITA50" s="39"/>
      <c r="ITB50" s="39"/>
      <c r="ITC50" s="39"/>
      <c r="ITD50" s="39"/>
      <c r="ITE50" s="39"/>
      <c r="ITF50" s="39"/>
      <c r="ITG50" s="39"/>
      <c r="ITH50" s="39"/>
      <c r="ITI50" s="39"/>
      <c r="ITJ50" s="39"/>
      <c r="ITK50" s="39"/>
      <c r="ITL50" s="39"/>
      <c r="ITM50" s="39"/>
      <c r="ITN50" s="39"/>
      <c r="ITO50" s="39"/>
      <c r="ITP50" s="39"/>
      <c r="ITQ50" s="39"/>
      <c r="ITR50" s="39"/>
      <c r="ITS50" s="39"/>
      <c r="ITT50" s="39"/>
      <c r="ITU50" s="39"/>
      <c r="ITV50" s="39"/>
      <c r="ITW50" s="39"/>
      <c r="ITX50" s="39"/>
      <c r="ITY50" s="39"/>
      <c r="ITZ50" s="39"/>
      <c r="IUA50" s="39"/>
      <c r="IUB50" s="39"/>
      <c r="IUC50" s="39"/>
      <c r="IUD50" s="39"/>
      <c r="IUE50" s="39"/>
      <c r="IUF50" s="39"/>
      <c r="IUG50" s="39"/>
      <c r="IUH50" s="39"/>
      <c r="IUI50" s="39"/>
      <c r="IUJ50" s="39"/>
      <c r="IUK50" s="39"/>
      <c r="IUL50" s="39"/>
      <c r="IUM50" s="39"/>
      <c r="IUN50" s="39"/>
      <c r="IUO50" s="39"/>
      <c r="IUP50" s="39"/>
      <c r="IUQ50" s="39"/>
      <c r="IUR50" s="39"/>
      <c r="IUS50" s="39"/>
      <c r="IUT50" s="39"/>
      <c r="IUU50" s="39"/>
      <c r="IUV50" s="39"/>
      <c r="IUW50" s="39"/>
      <c r="IUX50" s="39"/>
      <c r="IUY50" s="39"/>
      <c r="IUZ50" s="39"/>
      <c r="IVA50" s="39"/>
      <c r="IVB50" s="39"/>
      <c r="IVC50" s="39"/>
      <c r="IVD50" s="39"/>
      <c r="IVE50" s="39"/>
      <c r="IVF50" s="39"/>
      <c r="IVG50" s="39"/>
      <c r="IVH50" s="39"/>
      <c r="IVI50" s="39"/>
      <c r="IVJ50" s="39"/>
      <c r="IVK50" s="39"/>
      <c r="IVL50" s="39"/>
      <c r="IVM50" s="39"/>
      <c r="IVN50" s="39"/>
      <c r="IVO50" s="39"/>
      <c r="IVP50" s="39"/>
      <c r="IVQ50" s="39"/>
      <c r="IVR50" s="39"/>
      <c r="IVS50" s="39"/>
      <c r="IVT50" s="39"/>
      <c r="IVU50" s="39"/>
      <c r="IVV50" s="39"/>
      <c r="IVW50" s="39"/>
      <c r="IVX50" s="39"/>
      <c r="IVY50" s="39"/>
      <c r="IVZ50" s="39"/>
      <c r="IWA50" s="39"/>
      <c r="IWB50" s="39"/>
      <c r="IWC50" s="39"/>
      <c r="IWD50" s="39"/>
      <c r="IWE50" s="39"/>
      <c r="IWF50" s="39"/>
      <c r="IWG50" s="39"/>
      <c r="IWH50" s="39"/>
      <c r="IWI50" s="39"/>
      <c r="IWJ50" s="39"/>
      <c r="IWK50" s="39"/>
      <c r="IWL50" s="39"/>
      <c r="IWM50" s="39"/>
      <c r="IWN50" s="39"/>
      <c r="IWO50" s="39"/>
      <c r="IWP50" s="39"/>
      <c r="IWQ50" s="39"/>
      <c r="IWR50" s="39"/>
      <c r="IWS50" s="39"/>
      <c r="IWT50" s="39"/>
      <c r="IWU50" s="39"/>
      <c r="IWV50" s="39"/>
      <c r="IWW50" s="39"/>
      <c r="IWX50" s="39"/>
      <c r="IWY50" s="39"/>
      <c r="IWZ50" s="39"/>
      <c r="IXA50" s="39"/>
      <c r="IXB50" s="39"/>
      <c r="IXC50" s="39"/>
      <c r="IXD50" s="39"/>
      <c r="IXE50" s="39"/>
      <c r="IXF50" s="39"/>
      <c r="IXG50" s="39"/>
      <c r="IXH50" s="39"/>
      <c r="IXI50" s="39"/>
      <c r="IXJ50" s="39"/>
      <c r="IXK50" s="39"/>
      <c r="IXL50" s="39"/>
      <c r="IXM50" s="39"/>
      <c r="IXN50" s="39"/>
      <c r="IXO50" s="39"/>
      <c r="IXP50" s="39"/>
      <c r="IXQ50" s="39"/>
      <c r="IXR50" s="39"/>
      <c r="IXS50" s="39"/>
      <c r="IXT50" s="39"/>
      <c r="IXU50" s="39"/>
      <c r="IXV50" s="39"/>
      <c r="IXW50" s="39"/>
      <c r="IXX50" s="39"/>
      <c r="IXY50" s="39"/>
      <c r="IXZ50" s="39"/>
      <c r="IYA50" s="39"/>
      <c r="IYB50" s="39"/>
      <c r="IYC50" s="39"/>
      <c r="IYD50" s="39"/>
      <c r="IYE50" s="39"/>
      <c r="IYF50" s="39"/>
      <c r="IYG50" s="39"/>
      <c r="IYH50" s="39"/>
      <c r="IYI50" s="39"/>
      <c r="IYJ50" s="39"/>
      <c r="IYK50" s="39"/>
      <c r="IYL50" s="39"/>
      <c r="IYM50" s="39"/>
      <c r="IYN50" s="39"/>
      <c r="IYO50" s="39"/>
      <c r="IYP50" s="39"/>
      <c r="IYQ50" s="39"/>
      <c r="IYR50" s="39"/>
      <c r="IYS50" s="39"/>
      <c r="IYT50" s="39"/>
      <c r="IYU50" s="39"/>
      <c r="IYV50" s="39"/>
      <c r="IYW50" s="39"/>
      <c r="IYX50" s="39"/>
      <c r="IYY50" s="39"/>
      <c r="IYZ50" s="39"/>
      <c r="IZA50" s="39"/>
      <c r="IZB50" s="39"/>
      <c r="IZC50" s="39"/>
      <c r="IZD50" s="39"/>
      <c r="IZE50" s="39"/>
      <c r="IZF50" s="39"/>
      <c r="IZG50" s="39"/>
      <c r="IZH50" s="39"/>
      <c r="IZI50" s="39"/>
      <c r="IZJ50" s="39"/>
      <c r="IZK50" s="39"/>
      <c r="IZL50" s="39"/>
      <c r="IZM50" s="39"/>
      <c r="IZN50" s="39"/>
      <c r="IZO50" s="39"/>
      <c r="IZP50" s="39"/>
      <c r="IZQ50" s="39"/>
      <c r="IZR50" s="39"/>
      <c r="IZS50" s="39"/>
      <c r="IZT50" s="39"/>
      <c r="IZU50" s="39"/>
      <c r="IZV50" s="39"/>
      <c r="IZW50" s="39"/>
      <c r="IZX50" s="39"/>
      <c r="IZY50" s="39"/>
      <c r="IZZ50" s="39"/>
      <c r="JAA50" s="39"/>
      <c r="JAB50" s="39"/>
      <c r="JAC50" s="39"/>
      <c r="JAD50" s="39"/>
      <c r="JAE50" s="39"/>
      <c r="JAF50" s="39"/>
      <c r="JAG50" s="39"/>
      <c r="JAH50" s="39"/>
      <c r="JAI50" s="39"/>
      <c r="JAJ50" s="39"/>
      <c r="JAK50" s="39"/>
      <c r="JAL50" s="39"/>
      <c r="JAM50" s="39"/>
      <c r="JAN50" s="39"/>
      <c r="JAO50" s="39"/>
      <c r="JAP50" s="39"/>
      <c r="JAQ50" s="39"/>
      <c r="JAR50" s="39"/>
      <c r="JAS50" s="39"/>
      <c r="JAT50" s="39"/>
      <c r="JAU50" s="39"/>
      <c r="JAV50" s="39"/>
      <c r="JAW50" s="39"/>
      <c r="JAX50" s="39"/>
      <c r="JAY50" s="39"/>
      <c r="JAZ50" s="39"/>
      <c r="JBA50" s="39"/>
      <c r="JBB50" s="39"/>
      <c r="JBC50" s="39"/>
      <c r="JBD50" s="39"/>
      <c r="JBE50" s="39"/>
      <c r="JBF50" s="39"/>
      <c r="JBG50" s="39"/>
      <c r="JBH50" s="39"/>
      <c r="JBI50" s="39"/>
      <c r="JBJ50" s="39"/>
      <c r="JBK50" s="39"/>
      <c r="JBL50" s="39"/>
      <c r="JBM50" s="39"/>
      <c r="JBN50" s="39"/>
      <c r="JBO50" s="39"/>
      <c r="JBP50" s="39"/>
      <c r="JBQ50" s="39"/>
      <c r="JBR50" s="39"/>
      <c r="JBS50" s="39"/>
      <c r="JBT50" s="39"/>
      <c r="JBU50" s="39"/>
      <c r="JBV50" s="39"/>
      <c r="JBW50" s="39"/>
      <c r="JBX50" s="39"/>
      <c r="JBY50" s="39"/>
      <c r="JBZ50" s="39"/>
      <c r="JCA50" s="39"/>
      <c r="JCB50" s="39"/>
      <c r="JCC50" s="39"/>
      <c r="JCD50" s="39"/>
      <c r="JCE50" s="39"/>
      <c r="JCF50" s="39"/>
      <c r="JCG50" s="39"/>
      <c r="JCH50" s="39"/>
      <c r="JCI50" s="39"/>
      <c r="JCJ50" s="39"/>
      <c r="JCK50" s="39"/>
      <c r="JCL50" s="39"/>
      <c r="JCM50" s="39"/>
      <c r="JCN50" s="39"/>
      <c r="JCO50" s="39"/>
      <c r="JCP50" s="39"/>
      <c r="JCQ50" s="39"/>
      <c r="JCR50" s="39"/>
      <c r="JCS50" s="39"/>
      <c r="JCT50" s="39"/>
      <c r="JCU50" s="39"/>
      <c r="JCV50" s="39"/>
      <c r="JCW50" s="39"/>
      <c r="JCX50" s="39"/>
      <c r="JCY50" s="39"/>
      <c r="JCZ50" s="39"/>
      <c r="JDA50" s="39"/>
      <c r="JDB50" s="39"/>
      <c r="JDC50" s="39"/>
      <c r="JDD50" s="39"/>
      <c r="JDE50" s="39"/>
      <c r="JDF50" s="39"/>
      <c r="JDG50" s="39"/>
      <c r="JDH50" s="39"/>
      <c r="JDI50" s="39"/>
      <c r="JDJ50" s="39"/>
      <c r="JDK50" s="39"/>
      <c r="JDL50" s="39"/>
      <c r="JDM50" s="39"/>
      <c r="JDN50" s="39"/>
      <c r="JDO50" s="39"/>
      <c r="JDP50" s="39"/>
      <c r="JDQ50" s="39"/>
      <c r="JDR50" s="39"/>
      <c r="JDS50" s="39"/>
      <c r="JDT50" s="39"/>
      <c r="JDU50" s="39"/>
      <c r="JDV50" s="39"/>
      <c r="JDW50" s="39"/>
      <c r="JDX50" s="39"/>
      <c r="JDY50" s="39"/>
      <c r="JDZ50" s="39"/>
      <c r="JEA50" s="39"/>
      <c r="JEB50" s="39"/>
      <c r="JEC50" s="39"/>
      <c r="JED50" s="39"/>
      <c r="JEE50" s="39"/>
      <c r="JEF50" s="39"/>
      <c r="JEG50" s="39"/>
      <c r="JEH50" s="39"/>
      <c r="JEI50" s="39"/>
      <c r="JEJ50" s="39"/>
      <c r="JEK50" s="39"/>
      <c r="JEL50" s="39"/>
      <c r="JEM50" s="39"/>
      <c r="JEN50" s="39"/>
      <c r="JEO50" s="39"/>
      <c r="JEP50" s="39"/>
      <c r="JEQ50" s="39"/>
      <c r="JER50" s="39"/>
      <c r="JES50" s="39"/>
      <c r="JET50" s="39"/>
      <c r="JEU50" s="39"/>
      <c r="JEV50" s="39"/>
      <c r="JEW50" s="39"/>
      <c r="JEX50" s="39"/>
      <c r="JEY50" s="39"/>
      <c r="JEZ50" s="39"/>
      <c r="JFA50" s="39"/>
      <c r="JFB50" s="39"/>
      <c r="JFC50" s="39"/>
      <c r="JFD50" s="39"/>
      <c r="JFE50" s="39"/>
      <c r="JFF50" s="39"/>
      <c r="JFG50" s="39"/>
      <c r="JFH50" s="39"/>
      <c r="JFI50" s="39"/>
      <c r="JFJ50" s="39"/>
      <c r="JFK50" s="39"/>
      <c r="JFL50" s="39"/>
      <c r="JFM50" s="39"/>
      <c r="JFN50" s="39"/>
      <c r="JFO50" s="39"/>
      <c r="JFP50" s="39"/>
      <c r="JFQ50" s="39"/>
      <c r="JFR50" s="39"/>
      <c r="JFS50" s="39"/>
      <c r="JFT50" s="39"/>
      <c r="JFU50" s="39"/>
      <c r="JFV50" s="39"/>
      <c r="JFW50" s="39"/>
      <c r="JFX50" s="39"/>
      <c r="JFY50" s="39"/>
      <c r="JFZ50" s="39"/>
      <c r="JGA50" s="39"/>
      <c r="JGB50" s="39"/>
      <c r="JGC50" s="39"/>
      <c r="JGD50" s="39"/>
      <c r="JGE50" s="39"/>
      <c r="JGF50" s="39"/>
      <c r="JGG50" s="39"/>
      <c r="JGH50" s="39"/>
      <c r="JGI50" s="39"/>
      <c r="JGJ50" s="39"/>
      <c r="JGK50" s="39"/>
      <c r="JGL50" s="39"/>
      <c r="JGM50" s="39"/>
      <c r="JGN50" s="39"/>
      <c r="JGO50" s="39"/>
      <c r="JGP50" s="39"/>
      <c r="JGQ50" s="39"/>
      <c r="JGR50" s="39"/>
      <c r="JGS50" s="39"/>
      <c r="JGT50" s="39"/>
      <c r="JGU50" s="39"/>
      <c r="JGV50" s="39"/>
      <c r="JGW50" s="39"/>
      <c r="JGX50" s="39"/>
      <c r="JGY50" s="39"/>
      <c r="JGZ50" s="39"/>
      <c r="JHA50" s="39"/>
      <c r="JHB50" s="39"/>
      <c r="JHC50" s="39"/>
      <c r="JHD50" s="39"/>
      <c r="JHE50" s="39"/>
      <c r="JHF50" s="39"/>
      <c r="JHG50" s="39"/>
      <c r="JHH50" s="39"/>
      <c r="JHI50" s="39"/>
      <c r="JHJ50" s="39"/>
      <c r="JHK50" s="39"/>
      <c r="JHL50" s="39"/>
      <c r="JHM50" s="39"/>
      <c r="JHN50" s="39"/>
      <c r="JHO50" s="39"/>
      <c r="JHP50" s="39"/>
      <c r="JHQ50" s="39"/>
      <c r="JHR50" s="39"/>
      <c r="JHS50" s="39"/>
      <c r="JHT50" s="39"/>
      <c r="JHU50" s="39"/>
      <c r="JHV50" s="39"/>
      <c r="JHW50" s="39"/>
      <c r="JHX50" s="39"/>
      <c r="JHY50" s="39"/>
      <c r="JHZ50" s="39"/>
      <c r="JIA50" s="39"/>
      <c r="JIB50" s="39"/>
      <c r="JIC50" s="39"/>
      <c r="JID50" s="39"/>
      <c r="JIE50" s="39"/>
      <c r="JIF50" s="39"/>
      <c r="JIG50" s="39"/>
      <c r="JIH50" s="39"/>
      <c r="JII50" s="39"/>
      <c r="JIJ50" s="39"/>
      <c r="JIK50" s="39"/>
      <c r="JIL50" s="39"/>
      <c r="JIM50" s="39"/>
      <c r="JIN50" s="39"/>
      <c r="JIO50" s="39"/>
      <c r="JIP50" s="39"/>
      <c r="JIQ50" s="39"/>
      <c r="JIR50" s="39"/>
      <c r="JIS50" s="39"/>
      <c r="JIT50" s="39"/>
      <c r="JIU50" s="39"/>
      <c r="JIV50" s="39"/>
      <c r="JIW50" s="39"/>
      <c r="JIX50" s="39"/>
      <c r="JIY50" s="39"/>
      <c r="JIZ50" s="39"/>
      <c r="JJA50" s="39"/>
      <c r="JJB50" s="39"/>
      <c r="JJC50" s="39"/>
      <c r="JJD50" s="39"/>
      <c r="JJE50" s="39"/>
      <c r="JJF50" s="39"/>
      <c r="JJG50" s="39"/>
      <c r="JJH50" s="39"/>
      <c r="JJI50" s="39"/>
      <c r="JJJ50" s="39"/>
      <c r="JJK50" s="39"/>
      <c r="JJL50" s="39"/>
      <c r="JJM50" s="39"/>
      <c r="JJN50" s="39"/>
      <c r="JJO50" s="39"/>
      <c r="JJP50" s="39"/>
      <c r="JJQ50" s="39"/>
      <c r="JJR50" s="39"/>
      <c r="JJS50" s="39"/>
      <c r="JJT50" s="39"/>
      <c r="JJU50" s="39"/>
      <c r="JJV50" s="39"/>
      <c r="JJW50" s="39"/>
      <c r="JJX50" s="39"/>
      <c r="JJY50" s="39"/>
      <c r="JJZ50" s="39"/>
      <c r="JKA50" s="39"/>
      <c r="JKB50" s="39"/>
      <c r="JKC50" s="39"/>
      <c r="JKD50" s="39"/>
      <c r="JKE50" s="39"/>
      <c r="JKF50" s="39"/>
      <c r="JKG50" s="39"/>
      <c r="JKH50" s="39"/>
      <c r="JKI50" s="39"/>
      <c r="JKJ50" s="39"/>
      <c r="JKK50" s="39"/>
      <c r="JKL50" s="39"/>
      <c r="JKM50" s="39"/>
      <c r="JKN50" s="39"/>
      <c r="JKO50" s="39"/>
      <c r="JKP50" s="39"/>
      <c r="JKQ50" s="39"/>
      <c r="JKR50" s="39"/>
      <c r="JKS50" s="39"/>
      <c r="JKT50" s="39"/>
      <c r="JKU50" s="39"/>
      <c r="JKV50" s="39"/>
      <c r="JKW50" s="39"/>
      <c r="JKX50" s="39"/>
      <c r="JKY50" s="39"/>
      <c r="JKZ50" s="39"/>
      <c r="JLA50" s="39"/>
      <c r="JLB50" s="39"/>
      <c r="JLC50" s="39"/>
      <c r="JLD50" s="39"/>
      <c r="JLE50" s="39"/>
      <c r="JLF50" s="39"/>
      <c r="JLG50" s="39"/>
      <c r="JLH50" s="39"/>
      <c r="JLI50" s="39"/>
      <c r="JLJ50" s="39"/>
      <c r="JLK50" s="39"/>
      <c r="JLL50" s="39"/>
      <c r="JLM50" s="39"/>
      <c r="JLN50" s="39"/>
      <c r="JLO50" s="39"/>
      <c r="JLP50" s="39"/>
      <c r="JLQ50" s="39"/>
      <c r="JLR50" s="39"/>
      <c r="JLS50" s="39"/>
      <c r="JLT50" s="39"/>
      <c r="JLU50" s="39"/>
      <c r="JLV50" s="39"/>
      <c r="JLW50" s="39"/>
      <c r="JLX50" s="39"/>
      <c r="JLY50" s="39"/>
      <c r="JLZ50" s="39"/>
      <c r="JMA50" s="39"/>
      <c r="JMB50" s="39"/>
      <c r="JMC50" s="39"/>
      <c r="JMD50" s="39"/>
      <c r="JME50" s="39"/>
      <c r="JMF50" s="39"/>
      <c r="JMG50" s="39"/>
      <c r="JMH50" s="39"/>
      <c r="JMI50" s="39"/>
      <c r="JMJ50" s="39"/>
      <c r="JMK50" s="39"/>
      <c r="JML50" s="39"/>
      <c r="JMM50" s="39"/>
      <c r="JMN50" s="39"/>
      <c r="JMO50" s="39"/>
      <c r="JMP50" s="39"/>
      <c r="JMQ50" s="39"/>
      <c r="JMR50" s="39"/>
      <c r="JMS50" s="39"/>
      <c r="JMT50" s="39"/>
      <c r="JMU50" s="39"/>
      <c r="JMV50" s="39"/>
      <c r="JMW50" s="39"/>
      <c r="JMX50" s="39"/>
      <c r="JMY50" s="39"/>
      <c r="JMZ50" s="39"/>
      <c r="JNA50" s="39"/>
      <c r="JNB50" s="39"/>
      <c r="JNC50" s="39"/>
      <c r="JND50" s="39"/>
      <c r="JNE50" s="39"/>
      <c r="JNF50" s="39"/>
      <c r="JNG50" s="39"/>
      <c r="JNH50" s="39"/>
      <c r="JNI50" s="39"/>
      <c r="JNJ50" s="39"/>
      <c r="JNK50" s="39"/>
      <c r="JNL50" s="39"/>
      <c r="JNM50" s="39"/>
      <c r="JNN50" s="39"/>
      <c r="JNO50" s="39"/>
      <c r="JNP50" s="39"/>
      <c r="JNQ50" s="39"/>
      <c r="JNR50" s="39"/>
      <c r="JNS50" s="39"/>
      <c r="JNT50" s="39"/>
      <c r="JNU50" s="39"/>
      <c r="JNV50" s="39"/>
      <c r="JNW50" s="39"/>
      <c r="JNX50" s="39"/>
      <c r="JNY50" s="39"/>
      <c r="JNZ50" s="39"/>
      <c r="JOA50" s="39"/>
      <c r="JOB50" s="39"/>
      <c r="JOC50" s="39"/>
      <c r="JOD50" s="39"/>
      <c r="JOE50" s="39"/>
      <c r="JOF50" s="39"/>
      <c r="JOG50" s="39"/>
      <c r="JOH50" s="39"/>
      <c r="JOI50" s="39"/>
      <c r="JOJ50" s="39"/>
      <c r="JOK50" s="39"/>
      <c r="JOL50" s="39"/>
      <c r="JOM50" s="39"/>
      <c r="JON50" s="39"/>
      <c r="JOO50" s="39"/>
      <c r="JOP50" s="39"/>
      <c r="JOQ50" s="39"/>
      <c r="JOR50" s="39"/>
      <c r="JOS50" s="39"/>
      <c r="JOT50" s="39"/>
      <c r="JOU50" s="39"/>
      <c r="JOV50" s="39"/>
      <c r="JOW50" s="39"/>
      <c r="JOX50" s="39"/>
      <c r="JOY50" s="39"/>
      <c r="JOZ50" s="39"/>
      <c r="JPA50" s="39"/>
      <c r="JPB50" s="39"/>
      <c r="JPC50" s="39"/>
      <c r="JPD50" s="39"/>
      <c r="JPE50" s="39"/>
      <c r="JPF50" s="39"/>
      <c r="JPG50" s="39"/>
      <c r="JPH50" s="39"/>
      <c r="JPI50" s="39"/>
      <c r="JPJ50" s="39"/>
      <c r="JPK50" s="39"/>
      <c r="JPL50" s="39"/>
      <c r="JPM50" s="39"/>
      <c r="JPN50" s="39"/>
      <c r="JPO50" s="39"/>
      <c r="JPP50" s="39"/>
      <c r="JPQ50" s="39"/>
      <c r="JPR50" s="39"/>
      <c r="JPS50" s="39"/>
      <c r="JPT50" s="39"/>
      <c r="JPU50" s="39"/>
      <c r="JPV50" s="39"/>
      <c r="JPW50" s="39"/>
      <c r="JPX50" s="39"/>
      <c r="JPY50" s="39"/>
      <c r="JPZ50" s="39"/>
      <c r="JQA50" s="39"/>
      <c r="JQB50" s="39"/>
      <c r="JQC50" s="39"/>
      <c r="JQD50" s="39"/>
      <c r="JQE50" s="39"/>
      <c r="JQF50" s="39"/>
      <c r="JQG50" s="39"/>
      <c r="JQH50" s="39"/>
      <c r="JQI50" s="39"/>
      <c r="JQJ50" s="39"/>
      <c r="JQK50" s="39"/>
      <c r="JQL50" s="39"/>
      <c r="JQM50" s="39"/>
      <c r="JQN50" s="39"/>
      <c r="JQO50" s="39"/>
      <c r="JQP50" s="39"/>
      <c r="JQQ50" s="39"/>
      <c r="JQR50" s="39"/>
      <c r="JQS50" s="39"/>
      <c r="JQT50" s="39"/>
      <c r="JQU50" s="39"/>
      <c r="JQV50" s="39"/>
      <c r="JQW50" s="39"/>
      <c r="JQX50" s="39"/>
      <c r="JQY50" s="39"/>
      <c r="JQZ50" s="39"/>
      <c r="JRA50" s="39"/>
      <c r="JRB50" s="39"/>
      <c r="JRC50" s="39"/>
      <c r="JRD50" s="39"/>
      <c r="JRE50" s="39"/>
      <c r="JRF50" s="39"/>
      <c r="JRG50" s="39"/>
      <c r="JRH50" s="39"/>
      <c r="JRI50" s="39"/>
      <c r="JRJ50" s="39"/>
      <c r="JRK50" s="39"/>
      <c r="JRL50" s="39"/>
      <c r="JRM50" s="39"/>
      <c r="JRN50" s="39"/>
      <c r="JRO50" s="39"/>
      <c r="JRP50" s="39"/>
      <c r="JRQ50" s="39"/>
      <c r="JRR50" s="39"/>
      <c r="JRS50" s="39"/>
      <c r="JRT50" s="39"/>
      <c r="JRU50" s="39"/>
      <c r="JRV50" s="39"/>
      <c r="JRW50" s="39"/>
      <c r="JRX50" s="39"/>
      <c r="JRY50" s="39"/>
      <c r="JRZ50" s="39"/>
      <c r="JSA50" s="39"/>
      <c r="JSB50" s="39"/>
      <c r="JSC50" s="39"/>
      <c r="JSD50" s="39"/>
      <c r="JSE50" s="39"/>
      <c r="JSF50" s="39"/>
      <c r="JSG50" s="39"/>
      <c r="JSH50" s="39"/>
      <c r="JSI50" s="39"/>
      <c r="JSJ50" s="39"/>
      <c r="JSK50" s="39"/>
      <c r="JSL50" s="39"/>
      <c r="JSM50" s="39"/>
      <c r="JSN50" s="39"/>
      <c r="JSO50" s="39"/>
      <c r="JSP50" s="39"/>
      <c r="JSQ50" s="39"/>
      <c r="JSR50" s="39"/>
      <c r="JSS50" s="39"/>
      <c r="JST50" s="39"/>
      <c r="JSU50" s="39"/>
      <c r="JSV50" s="39"/>
      <c r="JSW50" s="39"/>
      <c r="JSX50" s="39"/>
      <c r="JSY50" s="39"/>
      <c r="JSZ50" s="39"/>
      <c r="JTA50" s="39"/>
      <c r="JTB50" s="39"/>
      <c r="JTC50" s="39"/>
      <c r="JTD50" s="39"/>
      <c r="JTE50" s="39"/>
      <c r="JTF50" s="39"/>
      <c r="JTG50" s="39"/>
      <c r="JTH50" s="39"/>
      <c r="JTI50" s="39"/>
      <c r="JTJ50" s="39"/>
      <c r="JTK50" s="39"/>
      <c r="JTL50" s="39"/>
      <c r="JTM50" s="39"/>
      <c r="JTN50" s="39"/>
      <c r="JTO50" s="39"/>
      <c r="JTP50" s="39"/>
      <c r="JTQ50" s="39"/>
      <c r="JTR50" s="39"/>
      <c r="JTS50" s="39"/>
      <c r="JTT50" s="39"/>
      <c r="JTU50" s="39"/>
      <c r="JTV50" s="39"/>
      <c r="JTW50" s="39"/>
      <c r="JTX50" s="39"/>
      <c r="JTY50" s="39"/>
      <c r="JTZ50" s="39"/>
      <c r="JUA50" s="39"/>
      <c r="JUB50" s="39"/>
      <c r="JUC50" s="39"/>
      <c r="JUD50" s="39"/>
      <c r="JUE50" s="39"/>
      <c r="JUF50" s="39"/>
      <c r="JUG50" s="39"/>
      <c r="JUH50" s="39"/>
      <c r="JUI50" s="39"/>
      <c r="JUJ50" s="39"/>
      <c r="JUK50" s="39"/>
      <c r="JUL50" s="39"/>
      <c r="JUM50" s="39"/>
      <c r="JUN50" s="39"/>
      <c r="JUO50" s="39"/>
      <c r="JUP50" s="39"/>
      <c r="JUQ50" s="39"/>
      <c r="JUR50" s="39"/>
      <c r="JUS50" s="39"/>
      <c r="JUT50" s="39"/>
      <c r="JUU50" s="39"/>
      <c r="JUV50" s="39"/>
      <c r="JUW50" s="39"/>
      <c r="JUX50" s="39"/>
      <c r="JUY50" s="39"/>
      <c r="JUZ50" s="39"/>
      <c r="JVA50" s="39"/>
      <c r="JVB50" s="39"/>
      <c r="JVC50" s="39"/>
      <c r="JVD50" s="39"/>
      <c r="JVE50" s="39"/>
      <c r="JVF50" s="39"/>
      <c r="JVG50" s="39"/>
      <c r="JVH50" s="39"/>
      <c r="JVI50" s="39"/>
      <c r="JVJ50" s="39"/>
      <c r="JVK50" s="39"/>
      <c r="JVL50" s="39"/>
      <c r="JVM50" s="39"/>
      <c r="JVN50" s="39"/>
      <c r="JVO50" s="39"/>
      <c r="JVP50" s="39"/>
      <c r="JVQ50" s="39"/>
      <c r="JVR50" s="39"/>
      <c r="JVS50" s="39"/>
      <c r="JVT50" s="39"/>
      <c r="JVU50" s="39"/>
      <c r="JVV50" s="39"/>
      <c r="JVW50" s="39"/>
      <c r="JVX50" s="39"/>
      <c r="JVY50" s="39"/>
      <c r="JVZ50" s="39"/>
      <c r="JWA50" s="39"/>
      <c r="JWB50" s="39"/>
      <c r="JWC50" s="39"/>
      <c r="JWD50" s="39"/>
      <c r="JWE50" s="39"/>
      <c r="JWF50" s="39"/>
      <c r="JWG50" s="39"/>
      <c r="JWH50" s="39"/>
      <c r="JWI50" s="39"/>
      <c r="JWJ50" s="39"/>
      <c r="JWK50" s="39"/>
      <c r="JWL50" s="39"/>
      <c r="JWM50" s="39"/>
      <c r="JWN50" s="39"/>
      <c r="JWO50" s="39"/>
      <c r="JWP50" s="39"/>
      <c r="JWQ50" s="39"/>
      <c r="JWR50" s="39"/>
      <c r="JWS50" s="39"/>
      <c r="JWT50" s="39"/>
      <c r="JWU50" s="39"/>
      <c r="JWV50" s="39"/>
      <c r="JWW50" s="39"/>
      <c r="JWX50" s="39"/>
      <c r="JWY50" s="39"/>
      <c r="JWZ50" s="39"/>
      <c r="JXA50" s="39"/>
      <c r="JXB50" s="39"/>
      <c r="JXC50" s="39"/>
      <c r="JXD50" s="39"/>
      <c r="JXE50" s="39"/>
      <c r="JXF50" s="39"/>
      <c r="JXG50" s="39"/>
      <c r="JXH50" s="39"/>
      <c r="JXI50" s="39"/>
      <c r="JXJ50" s="39"/>
      <c r="JXK50" s="39"/>
      <c r="JXL50" s="39"/>
      <c r="JXM50" s="39"/>
      <c r="JXN50" s="39"/>
      <c r="JXO50" s="39"/>
      <c r="JXP50" s="39"/>
      <c r="JXQ50" s="39"/>
      <c r="JXR50" s="39"/>
      <c r="JXS50" s="39"/>
      <c r="JXT50" s="39"/>
      <c r="JXU50" s="39"/>
      <c r="JXV50" s="39"/>
      <c r="JXW50" s="39"/>
      <c r="JXX50" s="39"/>
      <c r="JXY50" s="39"/>
      <c r="JXZ50" s="39"/>
      <c r="JYA50" s="39"/>
      <c r="JYB50" s="39"/>
      <c r="JYC50" s="39"/>
      <c r="JYD50" s="39"/>
      <c r="JYE50" s="39"/>
      <c r="JYF50" s="39"/>
      <c r="JYG50" s="39"/>
      <c r="JYH50" s="39"/>
      <c r="JYI50" s="39"/>
      <c r="JYJ50" s="39"/>
      <c r="JYK50" s="39"/>
      <c r="JYL50" s="39"/>
      <c r="JYM50" s="39"/>
      <c r="JYN50" s="39"/>
      <c r="JYO50" s="39"/>
      <c r="JYP50" s="39"/>
      <c r="JYQ50" s="39"/>
      <c r="JYR50" s="39"/>
      <c r="JYS50" s="39"/>
      <c r="JYT50" s="39"/>
      <c r="JYU50" s="39"/>
      <c r="JYV50" s="39"/>
      <c r="JYW50" s="39"/>
      <c r="JYX50" s="39"/>
      <c r="JYY50" s="39"/>
      <c r="JYZ50" s="39"/>
      <c r="JZA50" s="39"/>
      <c r="JZB50" s="39"/>
      <c r="JZC50" s="39"/>
      <c r="JZD50" s="39"/>
      <c r="JZE50" s="39"/>
      <c r="JZF50" s="39"/>
      <c r="JZG50" s="39"/>
      <c r="JZH50" s="39"/>
      <c r="JZI50" s="39"/>
      <c r="JZJ50" s="39"/>
      <c r="JZK50" s="39"/>
      <c r="JZL50" s="39"/>
      <c r="JZM50" s="39"/>
      <c r="JZN50" s="39"/>
      <c r="JZO50" s="39"/>
      <c r="JZP50" s="39"/>
      <c r="JZQ50" s="39"/>
      <c r="JZR50" s="39"/>
      <c r="JZS50" s="39"/>
      <c r="JZT50" s="39"/>
      <c r="JZU50" s="39"/>
      <c r="JZV50" s="39"/>
      <c r="JZW50" s="39"/>
      <c r="JZX50" s="39"/>
      <c r="JZY50" s="39"/>
      <c r="JZZ50" s="39"/>
      <c r="KAA50" s="39"/>
      <c r="KAB50" s="39"/>
      <c r="KAC50" s="39"/>
      <c r="KAD50" s="39"/>
      <c r="KAE50" s="39"/>
      <c r="KAF50" s="39"/>
      <c r="KAG50" s="39"/>
      <c r="KAH50" s="39"/>
      <c r="KAI50" s="39"/>
      <c r="KAJ50" s="39"/>
      <c r="KAK50" s="39"/>
      <c r="KAL50" s="39"/>
      <c r="KAM50" s="39"/>
      <c r="KAN50" s="39"/>
      <c r="KAO50" s="39"/>
      <c r="KAP50" s="39"/>
      <c r="KAQ50" s="39"/>
      <c r="KAR50" s="39"/>
      <c r="KAS50" s="39"/>
      <c r="KAT50" s="39"/>
      <c r="KAU50" s="39"/>
      <c r="KAV50" s="39"/>
      <c r="KAW50" s="39"/>
      <c r="KAX50" s="39"/>
      <c r="KAY50" s="39"/>
      <c r="KAZ50" s="39"/>
      <c r="KBA50" s="39"/>
      <c r="KBB50" s="39"/>
      <c r="KBC50" s="39"/>
      <c r="KBD50" s="39"/>
      <c r="KBE50" s="39"/>
      <c r="KBF50" s="39"/>
      <c r="KBG50" s="39"/>
      <c r="KBH50" s="39"/>
      <c r="KBI50" s="39"/>
      <c r="KBJ50" s="39"/>
      <c r="KBK50" s="39"/>
      <c r="KBL50" s="39"/>
      <c r="KBM50" s="39"/>
      <c r="KBN50" s="39"/>
      <c r="KBO50" s="39"/>
      <c r="KBP50" s="39"/>
      <c r="KBQ50" s="39"/>
      <c r="KBR50" s="39"/>
      <c r="KBS50" s="39"/>
      <c r="KBT50" s="39"/>
      <c r="KBU50" s="39"/>
      <c r="KBV50" s="39"/>
      <c r="KBW50" s="39"/>
      <c r="KBX50" s="39"/>
      <c r="KBY50" s="39"/>
      <c r="KBZ50" s="39"/>
      <c r="KCA50" s="39"/>
      <c r="KCB50" s="39"/>
      <c r="KCC50" s="39"/>
      <c r="KCD50" s="39"/>
      <c r="KCE50" s="39"/>
      <c r="KCF50" s="39"/>
      <c r="KCG50" s="39"/>
      <c r="KCH50" s="39"/>
      <c r="KCI50" s="39"/>
      <c r="KCJ50" s="39"/>
      <c r="KCK50" s="39"/>
      <c r="KCL50" s="39"/>
      <c r="KCM50" s="39"/>
      <c r="KCN50" s="39"/>
      <c r="KCO50" s="39"/>
      <c r="KCP50" s="39"/>
      <c r="KCQ50" s="39"/>
      <c r="KCR50" s="39"/>
      <c r="KCS50" s="39"/>
      <c r="KCT50" s="39"/>
      <c r="KCU50" s="39"/>
      <c r="KCV50" s="39"/>
      <c r="KCW50" s="39"/>
      <c r="KCX50" s="39"/>
      <c r="KCY50" s="39"/>
      <c r="KCZ50" s="39"/>
      <c r="KDA50" s="39"/>
      <c r="KDB50" s="39"/>
      <c r="KDC50" s="39"/>
      <c r="KDD50" s="39"/>
      <c r="KDE50" s="39"/>
      <c r="KDF50" s="39"/>
      <c r="KDG50" s="39"/>
      <c r="KDH50" s="39"/>
      <c r="KDI50" s="39"/>
      <c r="KDJ50" s="39"/>
      <c r="KDK50" s="39"/>
      <c r="KDL50" s="39"/>
      <c r="KDM50" s="39"/>
      <c r="KDN50" s="39"/>
      <c r="KDO50" s="39"/>
      <c r="KDP50" s="39"/>
      <c r="KDQ50" s="39"/>
      <c r="KDR50" s="39"/>
      <c r="KDS50" s="39"/>
      <c r="KDT50" s="39"/>
      <c r="KDU50" s="39"/>
      <c r="KDV50" s="39"/>
      <c r="KDW50" s="39"/>
      <c r="KDX50" s="39"/>
      <c r="KDY50" s="39"/>
      <c r="KDZ50" s="39"/>
      <c r="KEA50" s="39"/>
      <c r="KEB50" s="39"/>
      <c r="KEC50" s="39"/>
      <c r="KED50" s="39"/>
      <c r="KEE50" s="39"/>
      <c r="KEF50" s="39"/>
      <c r="KEG50" s="39"/>
      <c r="KEH50" s="39"/>
      <c r="KEI50" s="39"/>
      <c r="KEJ50" s="39"/>
      <c r="KEK50" s="39"/>
      <c r="KEL50" s="39"/>
      <c r="KEM50" s="39"/>
      <c r="KEN50" s="39"/>
      <c r="KEO50" s="39"/>
      <c r="KEP50" s="39"/>
      <c r="KEQ50" s="39"/>
      <c r="KER50" s="39"/>
      <c r="KES50" s="39"/>
      <c r="KET50" s="39"/>
      <c r="KEU50" s="39"/>
      <c r="KEV50" s="39"/>
      <c r="KEW50" s="39"/>
      <c r="KEX50" s="39"/>
      <c r="KEY50" s="39"/>
      <c r="KEZ50" s="39"/>
      <c r="KFA50" s="39"/>
      <c r="KFB50" s="39"/>
      <c r="KFC50" s="39"/>
      <c r="KFD50" s="39"/>
      <c r="KFE50" s="39"/>
      <c r="KFF50" s="39"/>
      <c r="KFG50" s="39"/>
      <c r="KFH50" s="39"/>
      <c r="KFI50" s="39"/>
      <c r="KFJ50" s="39"/>
      <c r="KFK50" s="39"/>
      <c r="KFL50" s="39"/>
      <c r="KFM50" s="39"/>
      <c r="KFN50" s="39"/>
      <c r="KFO50" s="39"/>
      <c r="KFP50" s="39"/>
      <c r="KFQ50" s="39"/>
      <c r="KFR50" s="39"/>
      <c r="KFS50" s="39"/>
      <c r="KFT50" s="39"/>
      <c r="KFU50" s="39"/>
      <c r="KFV50" s="39"/>
      <c r="KFW50" s="39"/>
      <c r="KFX50" s="39"/>
      <c r="KFY50" s="39"/>
      <c r="KFZ50" s="39"/>
      <c r="KGA50" s="39"/>
      <c r="KGB50" s="39"/>
      <c r="KGC50" s="39"/>
      <c r="KGD50" s="39"/>
      <c r="KGE50" s="39"/>
      <c r="KGF50" s="39"/>
      <c r="KGG50" s="39"/>
      <c r="KGH50" s="39"/>
      <c r="KGI50" s="39"/>
      <c r="KGJ50" s="39"/>
      <c r="KGK50" s="39"/>
      <c r="KGL50" s="39"/>
      <c r="KGM50" s="39"/>
      <c r="KGN50" s="39"/>
      <c r="KGO50" s="39"/>
      <c r="KGP50" s="39"/>
      <c r="KGQ50" s="39"/>
      <c r="KGR50" s="39"/>
      <c r="KGS50" s="39"/>
      <c r="KGT50" s="39"/>
      <c r="KGU50" s="39"/>
      <c r="KGV50" s="39"/>
      <c r="KGW50" s="39"/>
      <c r="KGX50" s="39"/>
      <c r="KGY50" s="39"/>
      <c r="KGZ50" s="39"/>
      <c r="KHA50" s="39"/>
      <c r="KHB50" s="39"/>
      <c r="KHC50" s="39"/>
      <c r="KHD50" s="39"/>
      <c r="KHE50" s="39"/>
      <c r="KHF50" s="39"/>
      <c r="KHG50" s="39"/>
      <c r="KHH50" s="39"/>
      <c r="KHI50" s="39"/>
      <c r="KHJ50" s="39"/>
      <c r="KHK50" s="39"/>
      <c r="KHL50" s="39"/>
      <c r="KHM50" s="39"/>
      <c r="KHN50" s="39"/>
      <c r="KHO50" s="39"/>
      <c r="KHP50" s="39"/>
      <c r="KHQ50" s="39"/>
      <c r="KHR50" s="39"/>
      <c r="KHS50" s="39"/>
      <c r="KHT50" s="39"/>
      <c r="KHU50" s="39"/>
      <c r="KHV50" s="39"/>
      <c r="KHW50" s="39"/>
      <c r="KHX50" s="39"/>
      <c r="KHY50" s="39"/>
      <c r="KHZ50" s="39"/>
      <c r="KIA50" s="39"/>
      <c r="KIB50" s="39"/>
      <c r="KIC50" s="39"/>
      <c r="KID50" s="39"/>
      <c r="KIE50" s="39"/>
      <c r="KIF50" s="39"/>
      <c r="KIG50" s="39"/>
      <c r="KIH50" s="39"/>
      <c r="KII50" s="39"/>
      <c r="KIJ50" s="39"/>
      <c r="KIK50" s="39"/>
      <c r="KIL50" s="39"/>
      <c r="KIM50" s="39"/>
      <c r="KIN50" s="39"/>
      <c r="KIO50" s="39"/>
      <c r="KIP50" s="39"/>
      <c r="KIQ50" s="39"/>
      <c r="KIR50" s="39"/>
      <c r="KIS50" s="39"/>
      <c r="KIT50" s="39"/>
      <c r="KIU50" s="39"/>
      <c r="KIV50" s="39"/>
      <c r="KIW50" s="39"/>
      <c r="KIX50" s="39"/>
      <c r="KIY50" s="39"/>
      <c r="KIZ50" s="39"/>
      <c r="KJA50" s="39"/>
      <c r="KJB50" s="39"/>
      <c r="KJC50" s="39"/>
      <c r="KJD50" s="39"/>
      <c r="KJE50" s="39"/>
      <c r="KJF50" s="39"/>
      <c r="KJG50" s="39"/>
      <c r="KJH50" s="39"/>
      <c r="KJI50" s="39"/>
      <c r="KJJ50" s="39"/>
      <c r="KJK50" s="39"/>
      <c r="KJL50" s="39"/>
      <c r="KJM50" s="39"/>
      <c r="KJN50" s="39"/>
      <c r="KJO50" s="39"/>
      <c r="KJP50" s="39"/>
      <c r="KJQ50" s="39"/>
      <c r="KJR50" s="39"/>
      <c r="KJS50" s="39"/>
      <c r="KJT50" s="39"/>
      <c r="KJU50" s="39"/>
      <c r="KJV50" s="39"/>
      <c r="KJW50" s="39"/>
      <c r="KJX50" s="39"/>
      <c r="KJY50" s="39"/>
      <c r="KJZ50" s="39"/>
      <c r="KKA50" s="39"/>
      <c r="KKB50" s="39"/>
      <c r="KKC50" s="39"/>
      <c r="KKD50" s="39"/>
      <c r="KKE50" s="39"/>
      <c r="KKF50" s="39"/>
      <c r="KKG50" s="39"/>
      <c r="KKH50" s="39"/>
      <c r="KKI50" s="39"/>
      <c r="KKJ50" s="39"/>
      <c r="KKK50" s="39"/>
      <c r="KKL50" s="39"/>
      <c r="KKM50" s="39"/>
      <c r="KKN50" s="39"/>
      <c r="KKO50" s="39"/>
      <c r="KKP50" s="39"/>
      <c r="KKQ50" s="39"/>
      <c r="KKR50" s="39"/>
      <c r="KKS50" s="39"/>
      <c r="KKT50" s="39"/>
      <c r="KKU50" s="39"/>
      <c r="KKV50" s="39"/>
      <c r="KKW50" s="39"/>
      <c r="KKX50" s="39"/>
      <c r="KKY50" s="39"/>
      <c r="KKZ50" s="39"/>
      <c r="KLA50" s="39"/>
      <c r="KLB50" s="39"/>
      <c r="KLC50" s="39"/>
      <c r="KLD50" s="39"/>
      <c r="KLE50" s="39"/>
      <c r="KLF50" s="39"/>
      <c r="KLG50" s="39"/>
      <c r="KLH50" s="39"/>
      <c r="KLI50" s="39"/>
      <c r="KLJ50" s="39"/>
      <c r="KLK50" s="39"/>
      <c r="KLL50" s="39"/>
      <c r="KLM50" s="39"/>
      <c r="KLN50" s="39"/>
      <c r="KLO50" s="39"/>
      <c r="KLP50" s="39"/>
      <c r="KLQ50" s="39"/>
      <c r="KLR50" s="39"/>
      <c r="KLS50" s="39"/>
      <c r="KLT50" s="39"/>
      <c r="KLU50" s="39"/>
      <c r="KLV50" s="39"/>
      <c r="KLW50" s="39"/>
      <c r="KLX50" s="39"/>
      <c r="KLY50" s="39"/>
      <c r="KLZ50" s="39"/>
      <c r="KMA50" s="39"/>
      <c r="KMB50" s="39"/>
      <c r="KMC50" s="39"/>
      <c r="KMD50" s="39"/>
      <c r="KME50" s="39"/>
      <c r="KMF50" s="39"/>
      <c r="KMG50" s="39"/>
      <c r="KMH50" s="39"/>
      <c r="KMI50" s="39"/>
      <c r="KMJ50" s="39"/>
      <c r="KMK50" s="39"/>
      <c r="KML50" s="39"/>
      <c r="KMM50" s="39"/>
      <c r="KMN50" s="39"/>
      <c r="KMO50" s="39"/>
      <c r="KMP50" s="39"/>
      <c r="KMQ50" s="39"/>
      <c r="KMR50" s="39"/>
      <c r="KMS50" s="39"/>
      <c r="KMT50" s="39"/>
      <c r="KMU50" s="39"/>
      <c r="KMV50" s="39"/>
      <c r="KMW50" s="39"/>
      <c r="KMX50" s="39"/>
      <c r="KMY50" s="39"/>
      <c r="KMZ50" s="39"/>
      <c r="KNA50" s="39"/>
      <c r="KNB50" s="39"/>
      <c r="KNC50" s="39"/>
      <c r="KND50" s="39"/>
      <c r="KNE50" s="39"/>
      <c r="KNF50" s="39"/>
      <c r="KNG50" s="39"/>
      <c r="KNH50" s="39"/>
      <c r="KNI50" s="39"/>
      <c r="KNJ50" s="39"/>
      <c r="KNK50" s="39"/>
      <c r="KNL50" s="39"/>
      <c r="KNM50" s="39"/>
      <c r="KNN50" s="39"/>
      <c r="KNO50" s="39"/>
      <c r="KNP50" s="39"/>
      <c r="KNQ50" s="39"/>
      <c r="KNR50" s="39"/>
      <c r="KNS50" s="39"/>
      <c r="KNT50" s="39"/>
      <c r="KNU50" s="39"/>
      <c r="KNV50" s="39"/>
      <c r="KNW50" s="39"/>
      <c r="KNX50" s="39"/>
      <c r="KNY50" s="39"/>
      <c r="KNZ50" s="39"/>
      <c r="KOA50" s="39"/>
      <c r="KOB50" s="39"/>
      <c r="KOC50" s="39"/>
      <c r="KOD50" s="39"/>
      <c r="KOE50" s="39"/>
      <c r="KOF50" s="39"/>
      <c r="KOG50" s="39"/>
      <c r="KOH50" s="39"/>
      <c r="KOI50" s="39"/>
      <c r="KOJ50" s="39"/>
      <c r="KOK50" s="39"/>
      <c r="KOL50" s="39"/>
      <c r="KOM50" s="39"/>
      <c r="KON50" s="39"/>
      <c r="KOO50" s="39"/>
      <c r="KOP50" s="39"/>
      <c r="KOQ50" s="39"/>
      <c r="KOR50" s="39"/>
      <c r="KOS50" s="39"/>
      <c r="KOT50" s="39"/>
      <c r="KOU50" s="39"/>
      <c r="KOV50" s="39"/>
      <c r="KOW50" s="39"/>
      <c r="KOX50" s="39"/>
      <c r="KOY50" s="39"/>
      <c r="KOZ50" s="39"/>
      <c r="KPA50" s="39"/>
      <c r="KPB50" s="39"/>
      <c r="KPC50" s="39"/>
      <c r="KPD50" s="39"/>
      <c r="KPE50" s="39"/>
      <c r="KPF50" s="39"/>
      <c r="KPG50" s="39"/>
      <c r="KPH50" s="39"/>
      <c r="KPI50" s="39"/>
      <c r="KPJ50" s="39"/>
      <c r="KPK50" s="39"/>
      <c r="KPL50" s="39"/>
      <c r="KPM50" s="39"/>
      <c r="KPN50" s="39"/>
      <c r="KPO50" s="39"/>
      <c r="KPP50" s="39"/>
      <c r="KPQ50" s="39"/>
      <c r="KPR50" s="39"/>
      <c r="KPS50" s="39"/>
      <c r="KPT50" s="39"/>
      <c r="KPU50" s="39"/>
      <c r="KPV50" s="39"/>
      <c r="KPW50" s="39"/>
      <c r="KPX50" s="39"/>
      <c r="KPY50" s="39"/>
      <c r="KPZ50" s="39"/>
      <c r="KQA50" s="39"/>
      <c r="KQB50" s="39"/>
      <c r="KQC50" s="39"/>
      <c r="KQD50" s="39"/>
      <c r="KQE50" s="39"/>
      <c r="KQF50" s="39"/>
      <c r="KQG50" s="39"/>
      <c r="KQH50" s="39"/>
      <c r="KQI50" s="39"/>
      <c r="KQJ50" s="39"/>
      <c r="KQK50" s="39"/>
      <c r="KQL50" s="39"/>
      <c r="KQM50" s="39"/>
      <c r="KQN50" s="39"/>
      <c r="KQO50" s="39"/>
      <c r="KQP50" s="39"/>
      <c r="KQQ50" s="39"/>
      <c r="KQR50" s="39"/>
      <c r="KQS50" s="39"/>
      <c r="KQT50" s="39"/>
      <c r="KQU50" s="39"/>
      <c r="KQV50" s="39"/>
      <c r="KQW50" s="39"/>
      <c r="KQX50" s="39"/>
      <c r="KQY50" s="39"/>
      <c r="KQZ50" s="39"/>
      <c r="KRA50" s="39"/>
      <c r="KRB50" s="39"/>
      <c r="KRC50" s="39"/>
      <c r="KRD50" s="39"/>
      <c r="KRE50" s="39"/>
      <c r="KRF50" s="39"/>
      <c r="KRG50" s="39"/>
      <c r="KRH50" s="39"/>
      <c r="KRI50" s="39"/>
      <c r="KRJ50" s="39"/>
      <c r="KRK50" s="39"/>
      <c r="KRL50" s="39"/>
      <c r="KRM50" s="39"/>
      <c r="KRN50" s="39"/>
      <c r="KRO50" s="39"/>
      <c r="KRP50" s="39"/>
      <c r="KRQ50" s="39"/>
      <c r="KRR50" s="39"/>
      <c r="KRS50" s="39"/>
      <c r="KRT50" s="39"/>
      <c r="KRU50" s="39"/>
      <c r="KRV50" s="39"/>
      <c r="KRW50" s="39"/>
      <c r="KRX50" s="39"/>
      <c r="KRY50" s="39"/>
      <c r="KRZ50" s="39"/>
      <c r="KSA50" s="39"/>
      <c r="KSB50" s="39"/>
      <c r="KSC50" s="39"/>
      <c r="KSD50" s="39"/>
      <c r="KSE50" s="39"/>
      <c r="KSF50" s="39"/>
      <c r="KSG50" s="39"/>
      <c r="KSH50" s="39"/>
      <c r="KSI50" s="39"/>
      <c r="KSJ50" s="39"/>
      <c r="KSK50" s="39"/>
      <c r="KSL50" s="39"/>
      <c r="KSM50" s="39"/>
      <c r="KSN50" s="39"/>
      <c r="KSO50" s="39"/>
      <c r="KSP50" s="39"/>
      <c r="KSQ50" s="39"/>
      <c r="KSR50" s="39"/>
      <c r="KSS50" s="39"/>
      <c r="KST50" s="39"/>
      <c r="KSU50" s="39"/>
      <c r="KSV50" s="39"/>
      <c r="KSW50" s="39"/>
      <c r="KSX50" s="39"/>
      <c r="KSY50" s="39"/>
      <c r="KSZ50" s="39"/>
      <c r="KTA50" s="39"/>
      <c r="KTB50" s="39"/>
      <c r="KTC50" s="39"/>
      <c r="KTD50" s="39"/>
      <c r="KTE50" s="39"/>
      <c r="KTF50" s="39"/>
      <c r="KTG50" s="39"/>
      <c r="KTH50" s="39"/>
      <c r="KTI50" s="39"/>
      <c r="KTJ50" s="39"/>
      <c r="KTK50" s="39"/>
      <c r="KTL50" s="39"/>
      <c r="KTM50" s="39"/>
      <c r="KTN50" s="39"/>
      <c r="KTO50" s="39"/>
      <c r="KTP50" s="39"/>
      <c r="KTQ50" s="39"/>
      <c r="KTR50" s="39"/>
      <c r="KTS50" s="39"/>
      <c r="KTT50" s="39"/>
      <c r="KTU50" s="39"/>
      <c r="KTV50" s="39"/>
      <c r="KTW50" s="39"/>
      <c r="KTX50" s="39"/>
      <c r="KTY50" s="39"/>
      <c r="KTZ50" s="39"/>
      <c r="KUA50" s="39"/>
      <c r="KUB50" s="39"/>
      <c r="KUC50" s="39"/>
      <c r="KUD50" s="39"/>
      <c r="KUE50" s="39"/>
      <c r="KUF50" s="39"/>
      <c r="KUG50" s="39"/>
      <c r="KUH50" s="39"/>
      <c r="KUI50" s="39"/>
      <c r="KUJ50" s="39"/>
      <c r="KUK50" s="39"/>
      <c r="KUL50" s="39"/>
      <c r="KUM50" s="39"/>
      <c r="KUN50" s="39"/>
      <c r="KUO50" s="39"/>
      <c r="KUP50" s="39"/>
      <c r="KUQ50" s="39"/>
      <c r="KUR50" s="39"/>
      <c r="KUS50" s="39"/>
      <c r="KUT50" s="39"/>
      <c r="KUU50" s="39"/>
      <c r="KUV50" s="39"/>
      <c r="KUW50" s="39"/>
      <c r="KUX50" s="39"/>
      <c r="KUY50" s="39"/>
      <c r="KUZ50" s="39"/>
      <c r="KVA50" s="39"/>
      <c r="KVB50" s="39"/>
      <c r="KVC50" s="39"/>
      <c r="KVD50" s="39"/>
      <c r="KVE50" s="39"/>
      <c r="KVF50" s="39"/>
      <c r="KVG50" s="39"/>
      <c r="KVH50" s="39"/>
      <c r="KVI50" s="39"/>
      <c r="KVJ50" s="39"/>
      <c r="KVK50" s="39"/>
      <c r="KVL50" s="39"/>
      <c r="KVM50" s="39"/>
      <c r="KVN50" s="39"/>
      <c r="KVO50" s="39"/>
      <c r="KVP50" s="39"/>
      <c r="KVQ50" s="39"/>
      <c r="KVR50" s="39"/>
      <c r="KVS50" s="39"/>
      <c r="KVT50" s="39"/>
      <c r="KVU50" s="39"/>
      <c r="KVV50" s="39"/>
      <c r="KVW50" s="39"/>
      <c r="KVX50" s="39"/>
      <c r="KVY50" s="39"/>
      <c r="KVZ50" s="39"/>
      <c r="KWA50" s="39"/>
      <c r="KWB50" s="39"/>
      <c r="KWC50" s="39"/>
      <c r="KWD50" s="39"/>
      <c r="KWE50" s="39"/>
      <c r="KWF50" s="39"/>
      <c r="KWG50" s="39"/>
      <c r="KWH50" s="39"/>
      <c r="KWI50" s="39"/>
      <c r="KWJ50" s="39"/>
      <c r="KWK50" s="39"/>
      <c r="KWL50" s="39"/>
      <c r="KWM50" s="39"/>
      <c r="KWN50" s="39"/>
      <c r="KWO50" s="39"/>
      <c r="KWP50" s="39"/>
      <c r="KWQ50" s="39"/>
      <c r="KWR50" s="39"/>
      <c r="KWS50" s="39"/>
      <c r="KWT50" s="39"/>
      <c r="KWU50" s="39"/>
      <c r="KWV50" s="39"/>
      <c r="KWW50" s="39"/>
      <c r="KWX50" s="39"/>
      <c r="KWY50" s="39"/>
      <c r="KWZ50" s="39"/>
      <c r="KXA50" s="39"/>
      <c r="KXB50" s="39"/>
      <c r="KXC50" s="39"/>
      <c r="KXD50" s="39"/>
      <c r="KXE50" s="39"/>
      <c r="KXF50" s="39"/>
      <c r="KXG50" s="39"/>
      <c r="KXH50" s="39"/>
      <c r="KXI50" s="39"/>
      <c r="KXJ50" s="39"/>
      <c r="KXK50" s="39"/>
      <c r="KXL50" s="39"/>
      <c r="KXM50" s="39"/>
      <c r="KXN50" s="39"/>
      <c r="KXO50" s="39"/>
      <c r="KXP50" s="39"/>
      <c r="KXQ50" s="39"/>
      <c r="KXR50" s="39"/>
      <c r="KXS50" s="39"/>
      <c r="KXT50" s="39"/>
      <c r="KXU50" s="39"/>
      <c r="KXV50" s="39"/>
      <c r="KXW50" s="39"/>
      <c r="KXX50" s="39"/>
      <c r="KXY50" s="39"/>
      <c r="KXZ50" s="39"/>
      <c r="KYA50" s="39"/>
      <c r="KYB50" s="39"/>
      <c r="KYC50" s="39"/>
      <c r="KYD50" s="39"/>
      <c r="KYE50" s="39"/>
      <c r="KYF50" s="39"/>
      <c r="KYG50" s="39"/>
      <c r="KYH50" s="39"/>
      <c r="KYI50" s="39"/>
      <c r="KYJ50" s="39"/>
      <c r="KYK50" s="39"/>
      <c r="KYL50" s="39"/>
      <c r="KYM50" s="39"/>
      <c r="KYN50" s="39"/>
      <c r="KYO50" s="39"/>
      <c r="KYP50" s="39"/>
      <c r="KYQ50" s="39"/>
      <c r="KYR50" s="39"/>
      <c r="KYS50" s="39"/>
      <c r="KYT50" s="39"/>
      <c r="KYU50" s="39"/>
      <c r="KYV50" s="39"/>
      <c r="KYW50" s="39"/>
      <c r="KYX50" s="39"/>
      <c r="KYY50" s="39"/>
      <c r="KYZ50" s="39"/>
      <c r="KZA50" s="39"/>
      <c r="KZB50" s="39"/>
      <c r="KZC50" s="39"/>
      <c r="KZD50" s="39"/>
      <c r="KZE50" s="39"/>
      <c r="KZF50" s="39"/>
      <c r="KZG50" s="39"/>
      <c r="KZH50" s="39"/>
      <c r="KZI50" s="39"/>
      <c r="KZJ50" s="39"/>
      <c r="KZK50" s="39"/>
      <c r="KZL50" s="39"/>
      <c r="KZM50" s="39"/>
      <c r="KZN50" s="39"/>
      <c r="KZO50" s="39"/>
      <c r="KZP50" s="39"/>
      <c r="KZQ50" s="39"/>
      <c r="KZR50" s="39"/>
      <c r="KZS50" s="39"/>
      <c r="KZT50" s="39"/>
      <c r="KZU50" s="39"/>
      <c r="KZV50" s="39"/>
      <c r="KZW50" s="39"/>
      <c r="KZX50" s="39"/>
      <c r="KZY50" s="39"/>
      <c r="KZZ50" s="39"/>
      <c r="LAA50" s="39"/>
      <c r="LAB50" s="39"/>
      <c r="LAC50" s="39"/>
      <c r="LAD50" s="39"/>
      <c r="LAE50" s="39"/>
      <c r="LAF50" s="39"/>
      <c r="LAG50" s="39"/>
      <c r="LAH50" s="39"/>
      <c r="LAI50" s="39"/>
      <c r="LAJ50" s="39"/>
      <c r="LAK50" s="39"/>
      <c r="LAL50" s="39"/>
      <c r="LAM50" s="39"/>
      <c r="LAN50" s="39"/>
      <c r="LAO50" s="39"/>
      <c r="LAP50" s="39"/>
      <c r="LAQ50" s="39"/>
      <c r="LAR50" s="39"/>
      <c r="LAS50" s="39"/>
      <c r="LAT50" s="39"/>
      <c r="LAU50" s="39"/>
      <c r="LAV50" s="39"/>
      <c r="LAW50" s="39"/>
      <c r="LAX50" s="39"/>
      <c r="LAY50" s="39"/>
      <c r="LAZ50" s="39"/>
      <c r="LBA50" s="39"/>
      <c r="LBB50" s="39"/>
      <c r="LBC50" s="39"/>
      <c r="LBD50" s="39"/>
      <c r="LBE50" s="39"/>
      <c r="LBF50" s="39"/>
      <c r="LBG50" s="39"/>
      <c r="LBH50" s="39"/>
      <c r="LBI50" s="39"/>
      <c r="LBJ50" s="39"/>
      <c r="LBK50" s="39"/>
      <c r="LBL50" s="39"/>
      <c r="LBM50" s="39"/>
      <c r="LBN50" s="39"/>
      <c r="LBO50" s="39"/>
      <c r="LBP50" s="39"/>
      <c r="LBQ50" s="39"/>
      <c r="LBR50" s="39"/>
      <c r="LBS50" s="39"/>
      <c r="LBT50" s="39"/>
      <c r="LBU50" s="39"/>
      <c r="LBV50" s="39"/>
      <c r="LBW50" s="39"/>
      <c r="LBX50" s="39"/>
      <c r="LBY50" s="39"/>
      <c r="LBZ50" s="39"/>
      <c r="LCA50" s="39"/>
      <c r="LCB50" s="39"/>
      <c r="LCC50" s="39"/>
      <c r="LCD50" s="39"/>
      <c r="LCE50" s="39"/>
      <c r="LCF50" s="39"/>
      <c r="LCG50" s="39"/>
      <c r="LCH50" s="39"/>
      <c r="LCI50" s="39"/>
      <c r="LCJ50" s="39"/>
      <c r="LCK50" s="39"/>
      <c r="LCL50" s="39"/>
      <c r="LCM50" s="39"/>
      <c r="LCN50" s="39"/>
      <c r="LCO50" s="39"/>
      <c r="LCP50" s="39"/>
      <c r="LCQ50" s="39"/>
      <c r="LCR50" s="39"/>
      <c r="LCS50" s="39"/>
      <c r="LCT50" s="39"/>
      <c r="LCU50" s="39"/>
      <c r="LCV50" s="39"/>
      <c r="LCW50" s="39"/>
      <c r="LCX50" s="39"/>
      <c r="LCY50" s="39"/>
      <c r="LCZ50" s="39"/>
      <c r="LDA50" s="39"/>
      <c r="LDB50" s="39"/>
      <c r="LDC50" s="39"/>
      <c r="LDD50" s="39"/>
      <c r="LDE50" s="39"/>
      <c r="LDF50" s="39"/>
      <c r="LDG50" s="39"/>
      <c r="LDH50" s="39"/>
      <c r="LDI50" s="39"/>
      <c r="LDJ50" s="39"/>
      <c r="LDK50" s="39"/>
      <c r="LDL50" s="39"/>
      <c r="LDM50" s="39"/>
      <c r="LDN50" s="39"/>
      <c r="LDO50" s="39"/>
      <c r="LDP50" s="39"/>
      <c r="LDQ50" s="39"/>
      <c r="LDR50" s="39"/>
      <c r="LDS50" s="39"/>
      <c r="LDT50" s="39"/>
      <c r="LDU50" s="39"/>
      <c r="LDV50" s="39"/>
      <c r="LDW50" s="39"/>
      <c r="LDX50" s="39"/>
      <c r="LDY50" s="39"/>
      <c r="LDZ50" s="39"/>
      <c r="LEA50" s="39"/>
      <c r="LEB50" s="39"/>
      <c r="LEC50" s="39"/>
      <c r="LED50" s="39"/>
      <c r="LEE50" s="39"/>
      <c r="LEF50" s="39"/>
      <c r="LEG50" s="39"/>
      <c r="LEH50" s="39"/>
      <c r="LEI50" s="39"/>
      <c r="LEJ50" s="39"/>
      <c r="LEK50" s="39"/>
      <c r="LEL50" s="39"/>
      <c r="LEM50" s="39"/>
      <c r="LEN50" s="39"/>
      <c r="LEO50" s="39"/>
      <c r="LEP50" s="39"/>
      <c r="LEQ50" s="39"/>
      <c r="LER50" s="39"/>
      <c r="LES50" s="39"/>
      <c r="LET50" s="39"/>
      <c r="LEU50" s="39"/>
      <c r="LEV50" s="39"/>
      <c r="LEW50" s="39"/>
      <c r="LEX50" s="39"/>
      <c r="LEY50" s="39"/>
      <c r="LEZ50" s="39"/>
      <c r="LFA50" s="39"/>
      <c r="LFB50" s="39"/>
      <c r="LFC50" s="39"/>
      <c r="LFD50" s="39"/>
      <c r="LFE50" s="39"/>
      <c r="LFF50" s="39"/>
      <c r="LFG50" s="39"/>
      <c r="LFH50" s="39"/>
      <c r="LFI50" s="39"/>
      <c r="LFJ50" s="39"/>
      <c r="LFK50" s="39"/>
      <c r="LFL50" s="39"/>
      <c r="LFM50" s="39"/>
      <c r="LFN50" s="39"/>
      <c r="LFO50" s="39"/>
      <c r="LFP50" s="39"/>
      <c r="LFQ50" s="39"/>
      <c r="LFR50" s="39"/>
      <c r="LFS50" s="39"/>
      <c r="LFT50" s="39"/>
      <c r="LFU50" s="39"/>
      <c r="LFV50" s="39"/>
      <c r="LFW50" s="39"/>
      <c r="LFX50" s="39"/>
      <c r="LFY50" s="39"/>
      <c r="LFZ50" s="39"/>
      <c r="LGA50" s="39"/>
      <c r="LGB50" s="39"/>
      <c r="LGC50" s="39"/>
      <c r="LGD50" s="39"/>
      <c r="LGE50" s="39"/>
      <c r="LGF50" s="39"/>
      <c r="LGG50" s="39"/>
      <c r="LGH50" s="39"/>
      <c r="LGI50" s="39"/>
      <c r="LGJ50" s="39"/>
      <c r="LGK50" s="39"/>
      <c r="LGL50" s="39"/>
      <c r="LGM50" s="39"/>
      <c r="LGN50" s="39"/>
      <c r="LGO50" s="39"/>
      <c r="LGP50" s="39"/>
      <c r="LGQ50" s="39"/>
      <c r="LGR50" s="39"/>
      <c r="LGS50" s="39"/>
      <c r="LGT50" s="39"/>
      <c r="LGU50" s="39"/>
      <c r="LGV50" s="39"/>
      <c r="LGW50" s="39"/>
      <c r="LGX50" s="39"/>
      <c r="LGY50" s="39"/>
      <c r="LGZ50" s="39"/>
      <c r="LHA50" s="39"/>
      <c r="LHB50" s="39"/>
      <c r="LHC50" s="39"/>
      <c r="LHD50" s="39"/>
      <c r="LHE50" s="39"/>
      <c r="LHF50" s="39"/>
      <c r="LHG50" s="39"/>
      <c r="LHH50" s="39"/>
      <c r="LHI50" s="39"/>
      <c r="LHJ50" s="39"/>
      <c r="LHK50" s="39"/>
      <c r="LHL50" s="39"/>
      <c r="LHM50" s="39"/>
      <c r="LHN50" s="39"/>
      <c r="LHO50" s="39"/>
      <c r="LHP50" s="39"/>
      <c r="LHQ50" s="39"/>
      <c r="LHR50" s="39"/>
      <c r="LHS50" s="39"/>
      <c r="LHT50" s="39"/>
      <c r="LHU50" s="39"/>
      <c r="LHV50" s="39"/>
      <c r="LHW50" s="39"/>
      <c r="LHX50" s="39"/>
      <c r="LHY50" s="39"/>
      <c r="LHZ50" s="39"/>
      <c r="LIA50" s="39"/>
      <c r="LIB50" s="39"/>
      <c r="LIC50" s="39"/>
      <c r="LID50" s="39"/>
      <c r="LIE50" s="39"/>
      <c r="LIF50" s="39"/>
      <c r="LIG50" s="39"/>
      <c r="LIH50" s="39"/>
      <c r="LII50" s="39"/>
      <c r="LIJ50" s="39"/>
      <c r="LIK50" s="39"/>
      <c r="LIL50" s="39"/>
      <c r="LIM50" s="39"/>
      <c r="LIN50" s="39"/>
      <c r="LIO50" s="39"/>
      <c r="LIP50" s="39"/>
      <c r="LIQ50" s="39"/>
      <c r="LIR50" s="39"/>
      <c r="LIS50" s="39"/>
      <c r="LIT50" s="39"/>
      <c r="LIU50" s="39"/>
      <c r="LIV50" s="39"/>
      <c r="LIW50" s="39"/>
      <c r="LIX50" s="39"/>
      <c r="LIY50" s="39"/>
      <c r="LIZ50" s="39"/>
      <c r="LJA50" s="39"/>
      <c r="LJB50" s="39"/>
      <c r="LJC50" s="39"/>
      <c r="LJD50" s="39"/>
      <c r="LJE50" s="39"/>
      <c r="LJF50" s="39"/>
      <c r="LJG50" s="39"/>
      <c r="LJH50" s="39"/>
      <c r="LJI50" s="39"/>
      <c r="LJJ50" s="39"/>
      <c r="LJK50" s="39"/>
      <c r="LJL50" s="39"/>
      <c r="LJM50" s="39"/>
      <c r="LJN50" s="39"/>
      <c r="LJO50" s="39"/>
      <c r="LJP50" s="39"/>
      <c r="LJQ50" s="39"/>
      <c r="LJR50" s="39"/>
      <c r="LJS50" s="39"/>
      <c r="LJT50" s="39"/>
      <c r="LJU50" s="39"/>
      <c r="LJV50" s="39"/>
      <c r="LJW50" s="39"/>
      <c r="LJX50" s="39"/>
      <c r="LJY50" s="39"/>
      <c r="LJZ50" s="39"/>
      <c r="LKA50" s="39"/>
      <c r="LKB50" s="39"/>
      <c r="LKC50" s="39"/>
      <c r="LKD50" s="39"/>
      <c r="LKE50" s="39"/>
      <c r="LKF50" s="39"/>
      <c r="LKG50" s="39"/>
      <c r="LKH50" s="39"/>
      <c r="LKI50" s="39"/>
      <c r="LKJ50" s="39"/>
      <c r="LKK50" s="39"/>
      <c r="LKL50" s="39"/>
      <c r="LKM50" s="39"/>
      <c r="LKN50" s="39"/>
      <c r="LKO50" s="39"/>
      <c r="LKP50" s="39"/>
      <c r="LKQ50" s="39"/>
      <c r="LKR50" s="39"/>
      <c r="LKS50" s="39"/>
      <c r="LKT50" s="39"/>
      <c r="LKU50" s="39"/>
      <c r="LKV50" s="39"/>
      <c r="LKW50" s="39"/>
      <c r="LKX50" s="39"/>
      <c r="LKY50" s="39"/>
      <c r="LKZ50" s="39"/>
      <c r="LLA50" s="39"/>
      <c r="LLB50" s="39"/>
      <c r="LLC50" s="39"/>
      <c r="LLD50" s="39"/>
      <c r="LLE50" s="39"/>
      <c r="LLF50" s="39"/>
      <c r="LLG50" s="39"/>
      <c r="LLH50" s="39"/>
      <c r="LLI50" s="39"/>
      <c r="LLJ50" s="39"/>
      <c r="LLK50" s="39"/>
      <c r="LLL50" s="39"/>
      <c r="LLM50" s="39"/>
      <c r="LLN50" s="39"/>
      <c r="LLO50" s="39"/>
      <c r="LLP50" s="39"/>
      <c r="LLQ50" s="39"/>
      <c r="LLR50" s="39"/>
      <c r="LLS50" s="39"/>
      <c r="LLT50" s="39"/>
      <c r="LLU50" s="39"/>
      <c r="LLV50" s="39"/>
      <c r="LLW50" s="39"/>
      <c r="LLX50" s="39"/>
      <c r="LLY50" s="39"/>
      <c r="LLZ50" s="39"/>
      <c r="LMA50" s="39"/>
      <c r="LMB50" s="39"/>
      <c r="LMC50" s="39"/>
      <c r="LMD50" s="39"/>
      <c r="LME50" s="39"/>
      <c r="LMF50" s="39"/>
      <c r="LMG50" s="39"/>
      <c r="LMH50" s="39"/>
      <c r="LMI50" s="39"/>
      <c r="LMJ50" s="39"/>
      <c r="LMK50" s="39"/>
      <c r="LML50" s="39"/>
      <c r="LMM50" s="39"/>
      <c r="LMN50" s="39"/>
      <c r="LMO50" s="39"/>
      <c r="LMP50" s="39"/>
      <c r="LMQ50" s="39"/>
      <c r="LMR50" s="39"/>
      <c r="LMS50" s="39"/>
      <c r="LMT50" s="39"/>
      <c r="LMU50" s="39"/>
      <c r="LMV50" s="39"/>
      <c r="LMW50" s="39"/>
      <c r="LMX50" s="39"/>
      <c r="LMY50" s="39"/>
      <c r="LMZ50" s="39"/>
      <c r="LNA50" s="39"/>
      <c r="LNB50" s="39"/>
      <c r="LNC50" s="39"/>
      <c r="LND50" s="39"/>
      <c r="LNE50" s="39"/>
      <c r="LNF50" s="39"/>
      <c r="LNG50" s="39"/>
      <c r="LNH50" s="39"/>
      <c r="LNI50" s="39"/>
      <c r="LNJ50" s="39"/>
      <c r="LNK50" s="39"/>
      <c r="LNL50" s="39"/>
      <c r="LNM50" s="39"/>
      <c r="LNN50" s="39"/>
      <c r="LNO50" s="39"/>
      <c r="LNP50" s="39"/>
      <c r="LNQ50" s="39"/>
      <c r="LNR50" s="39"/>
      <c r="LNS50" s="39"/>
      <c r="LNT50" s="39"/>
      <c r="LNU50" s="39"/>
      <c r="LNV50" s="39"/>
      <c r="LNW50" s="39"/>
      <c r="LNX50" s="39"/>
      <c r="LNY50" s="39"/>
      <c r="LNZ50" s="39"/>
      <c r="LOA50" s="39"/>
      <c r="LOB50" s="39"/>
      <c r="LOC50" s="39"/>
      <c r="LOD50" s="39"/>
      <c r="LOE50" s="39"/>
      <c r="LOF50" s="39"/>
      <c r="LOG50" s="39"/>
      <c r="LOH50" s="39"/>
      <c r="LOI50" s="39"/>
      <c r="LOJ50" s="39"/>
      <c r="LOK50" s="39"/>
      <c r="LOL50" s="39"/>
      <c r="LOM50" s="39"/>
      <c r="LON50" s="39"/>
      <c r="LOO50" s="39"/>
      <c r="LOP50" s="39"/>
      <c r="LOQ50" s="39"/>
      <c r="LOR50" s="39"/>
      <c r="LOS50" s="39"/>
      <c r="LOT50" s="39"/>
      <c r="LOU50" s="39"/>
      <c r="LOV50" s="39"/>
      <c r="LOW50" s="39"/>
      <c r="LOX50" s="39"/>
      <c r="LOY50" s="39"/>
      <c r="LOZ50" s="39"/>
      <c r="LPA50" s="39"/>
      <c r="LPB50" s="39"/>
      <c r="LPC50" s="39"/>
      <c r="LPD50" s="39"/>
      <c r="LPE50" s="39"/>
      <c r="LPF50" s="39"/>
      <c r="LPG50" s="39"/>
      <c r="LPH50" s="39"/>
      <c r="LPI50" s="39"/>
      <c r="LPJ50" s="39"/>
      <c r="LPK50" s="39"/>
      <c r="LPL50" s="39"/>
      <c r="LPM50" s="39"/>
      <c r="LPN50" s="39"/>
      <c r="LPO50" s="39"/>
      <c r="LPP50" s="39"/>
      <c r="LPQ50" s="39"/>
      <c r="LPR50" s="39"/>
      <c r="LPS50" s="39"/>
      <c r="LPT50" s="39"/>
      <c r="LPU50" s="39"/>
      <c r="LPV50" s="39"/>
      <c r="LPW50" s="39"/>
      <c r="LPX50" s="39"/>
      <c r="LPY50" s="39"/>
      <c r="LPZ50" s="39"/>
      <c r="LQA50" s="39"/>
      <c r="LQB50" s="39"/>
      <c r="LQC50" s="39"/>
      <c r="LQD50" s="39"/>
      <c r="LQE50" s="39"/>
      <c r="LQF50" s="39"/>
      <c r="LQG50" s="39"/>
      <c r="LQH50" s="39"/>
      <c r="LQI50" s="39"/>
      <c r="LQJ50" s="39"/>
      <c r="LQK50" s="39"/>
      <c r="LQL50" s="39"/>
      <c r="LQM50" s="39"/>
      <c r="LQN50" s="39"/>
      <c r="LQO50" s="39"/>
      <c r="LQP50" s="39"/>
      <c r="LQQ50" s="39"/>
      <c r="LQR50" s="39"/>
      <c r="LQS50" s="39"/>
      <c r="LQT50" s="39"/>
      <c r="LQU50" s="39"/>
      <c r="LQV50" s="39"/>
      <c r="LQW50" s="39"/>
      <c r="LQX50" s="39"/>
      <c r="LQY50" s="39"/>
      <c r="LQZ50" s="39"/>
      <c r="LRA50" s="39"/>
      <c r="LRB50" s="39"/>
      <c r="LRC50" s="39"/>
      <c r="LRD50" s="39"/>
      <c r="LRE50" s="39"/>
      <c r="LRF50" s="39"/>
      <c r="LRG50" s="39"/>
      <c r="LRH50" s="39"/>
      <c r="LRI50" s="39"/>
      <c r="LRJ50" s="39"/>
      <c r="LRK50" s="39"/>
      <c r="LRL50" s="39"/>
      <c r="LRM50" s="39"/>
      <c r="LRN50" s="39"/>
      <c r="LRO50" s="39"/>
      <c r="LRP50" s="39"/>
      <c r="LRQ50" s="39"/>
      <c r="LRR50" s="39"/>
      <c r="LRS50" s="39"/>
      <c r="LRT50" s="39"/>
      <c r="LRU50" s="39"/>
      <c r="LRV50" s="39"/>
      <c r="LRW50" s="39"/>
      <c r="LRX50" s="39"/>
      <c r="LRY50" s="39"/>
      <c r="LRZ50" s="39"/>
      <c r="LSA50" s="39"/>
      <c r="LSB50" s="39"/>
      <c r="LSC50" s="39"/>
      <c r="LSD50" s="39"/>
      <c r="LSE50" s="39"/>
      <c r="LSF50" s="39"/>
      <c r="LSG50" s="39"/>
      <c r="LSH50" s="39"/>
      <c r="LSI50" s="39"/>
      <c r="LSJ50" s="39"/>
      <c r="LSK50" s="39"/>
      <c r="LSL50" s="39"/>
      <c r="LSM50" s="39"/>
      <c r="LSN50" s="39"/>
      <c r="LSO50" s="39"/>
      <c r="LSP50" s="39"/>
      <c r="LSQ50" s="39"/>
      <c r="LSR50" s="39"/>
      <c r="LSS50" s="39"/>
      <c r="LST50" s="39"/>
      <c r="LSU50" s="39"/>
      <c r="LSV50" s="39"/>
      <c r="LSW50" s="39"/>
      <c r="LSX50" s="39"/>
      <c r="LSY50" s="39"/>
      <c r="LSZ50" s="39"/>
      <c r="LTA50" s="39"/>
      <c r="LTB50" s="39"/>
      <c r="LTC50" s="39"/>
      <c r="LTD50" s="39"/>
      <c r="LTE50" s="39"/>
      <c r="LTF50" s="39"/>
      <c r="LTG50" s="39"/>
      <c r="LTH50" s="39"/>
      <c r="LTI50" s="39"/>
      <c r="LTJ50" s="39"/>
      <c r="LTK50" s="39"/>
      <c r="LTL50" s="39"/>
      <c r="LTM50" s="39"/>
      <c r="LTN50" s="39"/>
      <c r="LTO50" s="39"/>
      <c r="LTP50" s="39"/>
      <c r="LTQ50" s="39"/>
      <c r="LTR50" s="39"/>
      <c r="LTS50" s="39"/>
      <c r="LTT50" s="39"/>
      <c r="LTU50" s="39"/>
      <c r="LTV50" s="39"/>
      <c r="LTW50" s="39"/>
      <c r="LTX50" s="39"/>
      <c r="LTY50" s="39"/>
      <c r="LTZ50" s="39"/>
      <c r="LUA50" s="39"/>
      <c r="LUB50" s="39"/>
      <c r="LUC50" s="39"/>
      <c r="LUD50" s="39"/>
      <c r="LUE50" s="39"/>
      <c r="LUF50" s="39"/>
      <c r="LUG50" s="39"/>
      <c r="LUH50" s="39"/>
      <c r="LUI50" s="39"/>
      <c r="LUJ50" s="39"/>
      <c r="LUK50" s="39"/>
      <c r="LUL50" s="39"/>
      <c r="LUM50" s="39"/>
      <c r="LUN50" s="39"/>
      <c r="LUO50" s="39"/>
      <c r="LUP50" s="39"/>
      <c r="LUQ50" s="39"/>
      <c r="LUR50" s="39"/>
      <c r="LUS50" s="39"/>
      <c r="LUT50" s="39"/>
      <c r="LUU50" s="39"/>
      <c r="LUV50" s="39"/>
      <c r="LUW50" s="39"/>
      <c r="LUX50" s="39"/>
      <c r="LUY50" s="39"/>
      <c r="LUZ50" s="39"/>
      <c r="LVA50" s="39"/>
      <c r="LVB50" s="39"/>
      <c r="LVC50" s="39"/>
      <c r="LVD50" s="39"/>
      <c r="LVE50" s="39"/>
      <c r="LVF50" s="39"/>
      <c r="LVG50" s="39"/>
      <c r="LVH50" s="39"/>
      <c r="LVI50" s="39"/>
      <c r="LVJ50" s="39"/>
      <c r="LVK50" s="39"/>
      <c r="LVL50" s="39"/>
      <c r="LVM50" s="39"/>
      <c r="LVN50" s="39"/>
      <c r="LVO50" s="39"/>
      <c r="LVP50" s="39"/>
      <c r="LVQ50" s="39"/>
      <c r="LVR50" s="39"/>
      <c r="LVS50" s="39"/>
      <c r="LVT50" s="39"/>
      <c r="LVU50" s="39"/>
      <c r="LVV50" s="39"/>
      <c r="LVW50" s="39"/>
      <c r="LVX50" s="39"/>
      <c r="LVY50" s="39"/>
      <c r="LVZ50" s="39"/>
      <c r="LWA50" s="39"/>
      <c r="LWB50" s="39"/>
      <c r="LWC50" s="39"/>
      <c r="LWD50" s="39"/>
      <c r="LWE50" s="39"/>
      <c r="LWF50" s="39"/>
      <c r="LWG50" s="39"/>
      <c r="LWH50" s="39"/>
      <c r="LWI50" s="39"/>
      <c r="LWJ50" s="39"/>
      <c r="LWK50" s="39"/>
      <c r="LWL50" s="39"/>
      <c r="LWM50" s="39"/>
      <c r="LWN50" s="39"/>
      <c r="LWO50" s="39"/>
      <c r="LWP50" s="39"/>
      <c r="LWQ50" s="39"/>
      <c r="LWR50" s="39"/>
      <c r="LWS50" s="39"/>
      <c r="LWT50" s="39"/>
      <c r="LWU50" s="39"/>
      <c r="LWV50" s="39"/>
      <c r="LWW50" s="39"/>
      <c r="LWX50" s="39"/>
      <c r="LWY50" s="39"/>
      <c r="LWZ50" s="39"/>
      <c r="LXA50" s="39"/>
      <c r="LXB50" s="39"/>
      <c r="LXC50" s="39"/>
      <c r="LXD50" s="39"/>
      <c r="LXE50" s="39"/>
      <c r="LXF50" s="39"/>
      <c r="LXG50" s="39"/>
      <c r="LXH50" s="39"/>
      <c r="LXI50" s="39"/>
      <c r="LXJ50" s="39"/>
      <c r="LXK50" s="39"/>
      <c r="LXL50" s="39"/>
      <c r="LXM50" s="39"/>
      <c r="LXN50" s="39"/>
      <c r="LXO50" s="39"/>
      <c r="LXP50" s="39"/>
      <c r="LXQ50" s="39"/>
      <c r="LXR50" s="39"/>
      <c r="LXS50" s="39"/>
      <c r="LXT50" s="39"/>
      <c r="LXU50" s="39"/>
      <c r="LXV50" s="39"/>
      <c r="LXW50" s="39"/>
      <c r="LXX50" s="39"/>
      <c r="LXY50" s="39"/>
      <c r="LXZ50" s="39"/>
      <c r="LYA50" s="39"/>
      <c r="LYB50" s="39"/>
      <c r="LYC50" s="39"/>
      <c r="LYD50" s="39"/>
      <c r="LYE50" s="39"/>
      <c r="LYF50" s="39"/>
      <c r="LYG50" s="39"/>
      <c r="LYH50" s="39"/>
      <c r="LYI50" s="39"/>
      <c r="LYJ50" s="39"/>
      <c r="LYK50" s="39"/>
      <c r="LYL50" s="39"/>
      <c r="LYM50" s="39"/>
      <c r="LYN50" s="39"/>
      <c r="LYO50" s="39"/>
      <c r="LYP50" s="39"/>
      <c r="LYQ50" s="39"/>
      <c r="LYR50" s="39"/>
      <c r="LYS50" s="39"/>
      <c r="LYT50" s="39"/>
      <c r="LYU50" s="39"/>
      <c r="LYV50" s="39"/>
      <c r="LYW50" s="39"/>
      <c r="LYX50" s="39"/>
      <c r="LYY50" s="39"/>
      <c r="LYZ50" s="39"/>
      <c r="LZA50" s="39"/>
      <c r="LZB50" s="39"/>
      <c r="LZC50" s="39"/>
      <c r="LZD50" s="39"/>
      <c r="LZE50" s="39"/>
      <c r="LZF50" s="39"/>
      <c r="LZG50" s="39"/>
      <c r="LZH50" s="39"/>
      <c r="LZI50" s="39"/>
      <c r="LZJ50" s="39"/>
      <c r="LZK50" s="39"/>
      <c r="LZL50" s="39"/>
      <c r="LZM50" s="39"/>
      <c r="LZN50" s="39"/>
      <c r="LZO50" s="39"/>
      <c r="LZP50" s="39"/>
      <c r="LZQ50" s="39"/>
      <c r="LZR50" s="39"/>
      <c r="LZS50" s="39"/>
      <c r="LZT50" s="39"/>
      <c r="LZU50" s="39"/>
      <c r="LZV50" s="39"/>
      <c r="LZW50" s="39"/>
      <c r="LZX50" s="39"/>
      <c r="LZY50" s="39"/>
      <c r="LZZ50" s="39"/>
      <c r="MAA50" s="39"/>
      <c r="MAB50" s="39"/>
      <c r="MAC50" s="39"/>
      <c r="MAD50" s="39"/>
      <c r="MAE50" s="39"/>
      <c r="MAF50" s="39"/>
      <c r="MAG50" s="39"/>
      <c r="MAH50" s="39"/>
      <c r="MAI50" s="39"/>
      <c r="MAJ50" s="39"/>
      <c r="MAK50" s="39"/>
      <c r="MAL50" s="39"/>
      <c r="MAM50" s="39"/>
      <c r="MAN50" s="39"/>
      <c r="MAO50" s="39"/>
      <c r="MAP50" s="39"/>
      <c r="MAQ50" s="39"/>
      <c r="MAR50" s="39"/>
      <c r="MAS50" s="39"/>
      <c r="MAT50" s="39"/>
      <c r="MAU50" s="39"/>
      <c r="MAV50" s="39"/>
      <c r="MAW50" s="39"/>
      <c r="MAX50" s="39"/>
      <c r="MAY50" s="39"/>
      <c r="MAZ50" s="39"/>
      <c r="MBA50" s="39"/>
      <c r="MBB50" s="39"/>
      <c r="MBC50" s="39"/>
      <c r="MBD50" s="39"/>
      <c r="MBE50" s="39"/>
      <c r="MBF50" s="39"/>
      <c r="MBG50" s="39"/>
      <c r="MBH50" s="39"/>
      <c r="MBI50" s="39"/>
      <c r="MBJ50" s="39"/>
      <c r="MBK50" s="39"/>
      <c r="MBL50" s="39"/>
      <c r="MBM50" s="39"/>
      <c r="MBN50" s="39"/>
      <c r="MBO50" s="39"/>
      <c r="MBP50" s="39"/>
      <c r="MBQ50" s="39"/>
      <c r="MBR50" s="39"/>
      <c r="MBS50" s="39"/>
      <c r="MBT50" s="39"/>
      <c r="MBU50" s="39"/>
      <c r="MBV50" s="39"/>
      <c r="MBW50" s="39"/>
      <c r="MBX50" s="39"/>
      <c r="MBY50" s="39"/>
      <c r="MBZ50" s="39"/>
      <c r="MCA50" s="39"/>
      <c r="MCB50" s="39"/>
      <c r="MCC50" s="39"/>
      <c r="MCD50" s="39"/>
      <c r="MCE50" s="39"/>
      <c r="MCF50" s="39"/>
      <c r="MCG50" s="39"/>
      <c r="MCH50" s="39"/>
      <c r="MCI50" s="39"/>
      <c r="MCJ50" s="39"/>
      <c r="MCK50" s="39"/>
      <c r="MCL50" s="39"/>
      <c r="MCM50" s="39"/>
      <c r="MCN50" s="39"/>
      <c r="MCO50" s="39"/>
      <c r="MCP50" s="39"/>
      <c r="MCQ50" s="39"/>
      <c r="MCR50" s="39"/>
      <c r="MCS50" s="39"/>
      <c r="MCT50" s="39"/>
      <c r="MCU50" s="39"/>
      <c r="MCV50" s="39"/>
      <c r="MCW50" s="39"/>
      <c r="MCX50" s="39"/>
      <c r="MCY50" s="39"/>
      <c r="MCZ50" s="39"/>
      <c r="MDA50" s="39"/>
      <c r="MDB50" s="39"/>
      <c r="MDC50" s="39"/>
      <c r="MDD50" s="39"/>
      <c r="MDE50" s="39"/>
      <c r="MDF50" s="39"/>
      <c r="MDG50" s="39"/>
      <c r="MDH50" s="39"/>
      <c r="MDI50" s="39"/>
      <c r="MDJ50" s="39"/>
      <c r="MDK50" s="39"/>
      <c r="MDL50" s="39"/>
      <c r="MDM50" s="39"/>
      <c r="MDN50" s="39"/>
      <c r="MDO50" s="39"/>
      <c r="MDP50" s="39"/>
      <c r="MDQ50" s="39"/>
      <c r="MDR50" s="39"/>
      <c r="MDS50" s="39"/>
      <c r="MDT50" s="39"/>
      <c r="MDU50" s="39"/>
      <c r="MDV50" s="39"/>
      <c r="MDW50" s="39"/>
      <c r="MDX50" s="39"/>
      <c r="MDY50" s="39"/>
      <c r="MDZ50" s="39"/>
      <c r="MEA50" s="39"/>
      <c r="MEB50" s="39"/>
      <c r="MEC50" s="39"/>
      <c r="MED50" s="39"/>
      <c r="MEE50" s="39"/>
      <c r="MEF50" s="39"/>
      <c r="MEG50" s="39"/>
      <c r="MEH50" s="39"/>
      <c r="MEI50" s="39"/>
      <c r="MEJ50" s="39"/>
      <c r="MEK50" s="39"/>
      <c r="MEL50" s="39"/>
      <c r="MEM50" s="39"/>
      <c r="MEN50" s="39"/>
      <c r="MEO50" s="39"/>
      <c r="MEP50" s="39"/>
      <c r="MEQ50" s="39"/>
      <c r="MER50" s="39"/>
      <c r="MES50" s="39"/>
      <c r="MET50" s="39"/>
      <c r="MEU50" s="39"/>
      <c r="MEV50" s="39"/>
      <c r="MEW50" s="39"/>
      <c r="MEX50" s="39"/>
      <c r="MEY50" s="39"/>
      <c r="MEZ50" s="39"/>
      <c r="MFA50" s="39"/>
      <c r="MFB50" s="39"/>
      <c r="MFC50" s="39"/>
      <c r="MFD50" s="39"/>
      <c r="MFE50" s="39"/>
      <c r="MFF50" s="39"/>
      <c r="MFG50" s="39"/>
      <c r="MFH50" s="39"/>
      <c r="MFI50" s="39"/>
      <c r="MFJ50" s="39"/>
      <c r="MFK50" s="39"/>
      <c r="MFL50" s="39"/>
      <c r="MFM50" s="39"/>
      <c r="MFN50" s="39"/>
      <c r="MFO50" s="39"/>
      <c r="MFP50" s="39"/>
      <c r="MFQ50" s="39"/>
      <c r="MFR50" s="39"/>
      <c r="MFS50" s="39"/>
      <c r="MFT50" s="39"/>
      <c r="MFU50" s="39"/>
      <c r="MFV50" s="39"/>
      <c r="MFW50" s="39"/>
      <c r="MFX50" s="39"/>
      <c r="MFY50" s="39"/>
      <c r="MFZ50" s="39"/>
      <c r="MGA50" s="39"/>
      <c r="MGB50" s="39"/>
      <c r="MGC50" s="39"/>
      <c r="MGD50" s="39"/>
      <c r="MGE50" s="39"/>
      <c r="MGF50" s="39"/>
      <c r="MGG50" s="39"/>
      <c r="MGH50" s="39"/>
      <c r="MGI50" s="39"/>
      <c r="MGJ50" s="39"/>
      <c r="MGK50" s="39"/>
      <c r="MGL50" s="39"/>
      <c r="MGM50" s="39"/>
      <c r="MGN50" s="39"/>
      <c r="MGO50" s="39"/>
      <c r="MGP50" s="39"/>
      <c r="MGQ50" s="39"/>
      <c r="MGR50" s="39"/>
      <c r="MGS50" s="39"/>
      <c r="MGT50" s="39"/>
      <c r="MGU50" s="39"/>
      <c r="MGV50" s="39"/>
      <c r="MGW50" s="39"/>
      <c r="MGX50" s="39"/>
      <c r="MGY50" s="39"/>
      <c r="MGZ50" s="39"/>
      <c r="MHA50" s="39"/>
      <c r="MHB50" s="39"/>
      <c r="MHC50" s="39"/>
      <c r="MHD50" s="39"/>
      <c r="MHE50" s="39"/>
      <c r="MHF50" s="39"/>
      <c r="MHG50" s="39"/>
      <c r="MHH50" s="39"/>
      <c r="MHI50" s="39"/>
      <c r="MHJ50" s="39"/>
      <c r="MHK50" s="39"/>
      <c r="MHL50" s="39"/>
      <c r="MHM50" s="39"/>
      <c r="MHN50" s="39"/>
      <c r="MHO50" s="39"/>
      <c r="MHP50" s="39"/>
      <c r="MHQ50" s="39"/>
      <c r="MHR50" s="39"/>
      <c r="MHS50" s="39"/>
      <c r="MHT50" s="39"/>
      <c r="MHU50" s="39"/>
      <c r="MHV50" s="39"/>
      <c r="MHW50" s="39"/>
      <c r="MHX50" s="39"/>
      <c r="MHY50" s="39"/>
      <c r="MHZ50" s="39"/>
      <c r="MIA50" s="39"/>
      <c r="MIB50" s="39"/>
      <c r="MIC50" s="39"/>
      <c r="MID50" s="39"/>
      <c r="MIE50" s="39"/>
      <c r="MIF50" s="39"/>
      <c r="MIG50" s="39"/>
      <c r="MIH50" s="39"/>
      <c r="MII50" s="39"/>
      <c r="MIJ50" s="39"/>
      <c r="MIK50" s="39"/>
      <c r="MIL50" s="39"/>
      <c r="MIM50" s="39"/>
      <c r="MIN50" s="39"/>
      <c r="MIO50" s="39"/>
      <c r="MIP50" s="39"/>
      <c r="MIQ50" s="39"/>
      <c r="MIR50" s="39"/>
      <c r="MIS50" s="39"/>
      <c r="MIT50" s="39"/>
      <c r="MIU50" s="39"/>
      <c r="MIV50" s="39"/>
      <c r="MIW50" s="39"/>
      <c r="MIX50" s="39"/>
      <c r="MIY50" s="39"/>
      <c r="MIZ50" s="39"/>
      <c r="MJA50" s="39"/>
      <c r="MJB50" s="39"/>
      <c r="MJC50" s="39"/>
      <c r="MJD50" s="39"/>
      <c r="MJE50" s="39"/>
      <c r="MJF50" s="39"/>
      <c r="MJG50" s="39"/>
      <c r="MJH50" s="39"/>
      <c r="MJI50" s="39"/>
      <c r="MJJ50" s="39"/>
      <c r="MJK50" s="39"/>
      <c r="MJL50" s="39"/>
      <c r="MJM50" s="39"/>
      <c r="MJN50" s="39"/>
      <c r="MJO50" s="39"/>
      <c r="MJP50" s="39"/>
      <c r="MJQ50" s="39"/>
      <c r="MJR50" s="39"/>
      <c r="MJS50" s="39"/>
      <c r="MJT50" s="39"/>
      <c r="MJU50" s="39"/>
      <c r="MJV50" s="39"/>
      <c r="MJW50" s="39"/>
      <c r="MJX50" s="39"/>
      <c r="MJY50" s="39"/>
      <c r="MJZ50" s="39"/>
      <c r="MKA50" s="39"/>
      <c r="MKB50" s="39"/>
      <c r="MKC50" s="39"/>
      <c r="MKD50" s="39"/>
      <c r="MKE50" s="39"/>
      <c r="MKF50" s="39"/>
      <c r="MKG50" s="39"/>
      <c r="MKH50" s="39"/>
      <c r="MKI50" s="39"/>
      <c r="MKJ50" s="39"/>
      <c r="MKK50" s="39"/>
      <c r="MKL50" s="39"/>
      <c r="MKM50" s="39"/>
      <c r="MKN50" s="39"/>
      <c r="MKO50" s="39"/>
      <c r="MKP50" s="39"/>
      <c r="MKQ50" s="39"/>
      <c r="MKR50" s="39"/>
      <c r="MKS50" s="39"/>
      <c r="MKT50" s="39"/>
      <c r="MKU50" s="39"/>
      <c r="MKV50" s="39"/>
      <c r="MKW50" s="39"/>
      <c r="MKX50" s="39"/>
      <c r="MKY50" s="39"/>
      <c r="MKZ50" s="39"/>
      <c r="MLA50" s="39"/>
      <c r="MLB50" s="39"/>
      <c r="MLC50" s="39"/>
      <c r="MLD50" s="39"/>
      <c r="MLE50" s="39"/>
      <c r="MLF50" s="39"/>
      <c r="MLG50" s="39"/>
      <c r="MLH50" s="39"/>
      <c r="MLI50" s="39"/>
      <c r="MLJ50" s="39"/>
      <c r="MLK50" s="39"/>
      <c r="MLL50" s="39"/>
      <c r="MLM50" s="39"/>
      <c r="MLN50" s="39"/>
      <c r="MLO50" s="39"/>
      <c r="MLP50" s="39"/>
      <c r="MLQ50" s="39"/>
      <c r="MLR50" s="39"/>
      <c r="MLS50" s="39"/>
      <c r="MLT50" s="39"/>
      <c r="MLU50" s="39"/>
      <c r="MLV50" s="39"/>
      <c r="MLW50" s="39"/>
      <c r="MLX50" s="39"/>
      <c r="MLY50" s="39"/>
      <c r="MLZ50" s="39"/>
      <c r="MMA50" s="39"/>
      <c r="MMB50" s="39"/>
      <c r="MMC50" s="39"/>
      <c r="MMD50" s="39"/>
      <c r="MME50" s="39"/>
      <c r="MMF50" s="39"/>
      <c r="MMG50" s="39"/>
      <c r="MMH50" s="39"/>
      <c r="MMI50" s="39"/>
      <c r="MMJ50" s="39"/>
      <c r="MMK50" s="39"/>
      <c r="MML50" s="39"/>
      <c r="MMM50" s="39"/>
      <c r="MMN50" s="39"/>
      <c r="MMO50" s="39"/>
      <c r="MMP50" s="39"/>
      <c r="MMQ50" s="39"/>
      <c r="MMR50" s="39"/>
      <c r="MMS50" s="39"/>
      <c r="MMT50" s="39"/>
      <c r="MMU50" s="39"/>
      <c r="MMV50" s="39"/>
      <c r="MMW50" s="39"/>
      <c r="MMX50" s="39"/>
      <c r="MMY50" s="39"/>
      <c r="MMZ50" s="39"/>
      <c r="MNA50" s="39"/>
      <c r="MNB50" s="39"/>
      <c r="MNC50" s="39"/>
      <c r="MND50" s="39"/>
      <c r="MNE50" s="39"/>
      <c r="MNF50" s="39"/>
      <c r="MNG50" s="39"/>
      <c r="MNH50" s="39"/>
      <c r="MNI50" s="39"/>
      <c r="MNJ50" s="39"/>
      <c r="MNK50" s="39"/>
      <c r="MNL50" s="39"/>
      <c r="MNM50" s="39"/>
      <c r="MNN50" s="39"/>
      <c r="MNO50" s="39"/>
      <c r="MNP50" s="39"/>
      <c r="MNQ50" s="39"/>
      <c r="MNR50" s="39"/>
      <c r="MNS50" s="39"/>
      <c r="MNT50" s="39"/>
      <c r="MNU50" s="39"/>
      <c r="MNV50" s="39"/>
      <c r="MNW50" s="39"/>
      <c r="MNX50" s="39"/>
      <c r="MNY50" s="39"/>
      <c r="MNZ50" s="39"/>
      <c r="MOA50" s="39"/>
      <c r="MOB50" s="39"/>
      <c r="MOC50" s="39"/>
      <c r="MOD50" s="39"/>
      <c r="MOE50" s="39"/>
      <c r="MOF50" s="39"/>
      <c r="MOG50" s="39"/>
      <c r="MOH50" s="39"/>
      <c r="MOI50" s="39"/>
      <c r="MOJ50" s="39"/>
      <c r="MOK50" s="39"/>
      <c r="MOL50" s="39"/>
      <c r="MOM50" s="39"/>
      <c r="MON50" s="39"/>
      <c r="MOO50" s="39"/>
      <c r="MOP50" s="39"/>
      <c r="MOQ50" s="39"/>
      <c r="MOR50" s="39"/>
      <c r="MOS50" s="39"/>
      <c r="MOT50" s="39"/>
      <c r="MOU50" s="39"/>
      <c r="MOV50" s="39"/>
      <c r="MOW50" s="39"/>
      <c r="MOX50" s="39"/>
      <c r="MOY50" s="39"/>
      <c r="MOZ50" s="39"/>
      <c r="MPA50" s="39"/>
      <c r="MPB50" s="39"/>
      <c r="MPC50" s="39"/>
      <c r="MPD50" s="39"/>
      <c r="MPE50" s="39"/>
      <c r="MPF50" s="39"/>
      <c r="MPG50" s="39"/>
      <c r="MPH50" s="39"/>
      <c r="MPI50" s="39"/>
      <c r="MPJ50" s="39"/>
      <c r="MPK50" s="39"/>
      <c r="MPL50" s="39"/>
      <c r="MPM50" s="39"/>
      <c r="MPN50" s="39"/>
      <c r="MPO50" s="39"/>
      <c r="MPP50" s="39"/>
      <c r="MPQ50" s="39"/>
      <c r="MPR50" s="39"/>
      <c r="MPS50" s="39"/>
      <c r="MPT50" s="39"/>
      <c r="MPU50" s="39"/>
      <c r="MPV50" s="39"/>
      <c r="MPW50" s="39"/>
      <c r="MPX50" s="39"/>
      <c r="MPY50" s="39"/>
      <c r="MPZ50" s="39"/>
      <c r="MQA50" s="39"/>
      <c r="MQB50" s="39"/>
      <c r="MQC50" s="39"/>
      <c r="MQD50" s="39"/>
      <c r="MQE50" s="39"/>
      <c r="MQF50" s="39"/>
      <c r="MQG50" s="39"/>
      <c r="MQH50" s="39"/>
      <c r="MQI50" s="39"/>
      <c r="MQJ50" s="39"/>
      <c r="MQK50" s="39"/>
      <c r="MQL50" s="39"/>
      <c r="MQM50" s="39"/>
      <c r="MQN50" s="39"/>
      <c r="MQO50" s="39"/>
      <c r="MQP50" s="39"/>
      <c r="MQQ50" s="39"/>
      <c r="MQR50" s="39"/>
      <c r="MQS50" s="39"/>
      <c r="MQT50" s="39"/>
      <c r="MQU50" s="39"/>
      <c r="MQV50" s="39"/>
      <c r="MQW50" s="39"/>
      <c r="MQX50" s="39"/>
      <c r="MQY50" s="39"/>
      <c r="MQZ50" s="39"/>
      <c r="MRA50" s="39"/>
      <c r="MRB50" s="39"/>
      <c r="MRC50" s="39"/>
      <c r="MRD50" s="39"/>
      <c r="MRE50" s="39"/>
      <c r="MRF50" s="39"/>
      <c r="MRG50" s="39"/>
      <c r="MRH50" s="39"/>
      <c r="MRI50" s="39"/>
      <c r="MRJ50" s="39"/>
      <c r="MRK50" s="39"/>
      <c r="MRL50" s="39"/>
      <c r="MRM50" s="39"/>
      <c r="MRN50" s="39"/>
      <c r="MRO50" s="39"/>
      <c r="MRP50" s="39"/>
      <c r="MRQ50" s="39"/>
      <c r="MRR50" s="39"/>
      <c r="MRS50" s="39"/>
      <c r="MRT50" s="39"/>
      <c r="MRU50" s="39"/>
      <c r="MRV50" s="39"/>
      <c r="MRW50" s="39"/>
      <c r="MRX50" s="39"/>
      <c r="MRY50" s="39"/>
      <c r="MRZ50" s="39"/>
      <c r="MSA50" s="39"/>
      <c r="MSB50" s="39"/>
      <c r="MSC50" s="39"/>
      <c r="MSD50" s="39"/>
      <c r="MSE50" s="39"/>
      <c r="MSF50" s="39"/>
      <c r="MSG50" s="39"/>
      <c r="MSH50" s="39"/>
      <c r="MSI50" s="39"/>
      <c r="MSJ50" s="39"/>
      <c r="MSK50" s="39"/>
      <c r="MSL50" s="39"/>
      <c r="MSM50" s="39"/>
      <c r="MSN50" s="39"/>
      <c r="MSO50" s="39"/>
      <c r="MSP50" s="39"/>
      <c r="MSQ50" s="39"/>
      <c r="MSR50" s="39"/>
      <c r="MSS50" s="39"/>
      <c r="MST50" s="39"/>
      <c r="MSU50" s="39"/>
      <c r="MSV50" s="39"/>
      <c r="MSW50" s="39"/>
      <c r="MSX50" s="39"/>
      <c r="MSY50" s="39"/>
      <c r="MSZ50" s="39"/>
      <c r="MTA50" s="39"/>
      <c r="MTB50" s="39"/>
      <c r="MTC50" s="39"/>
      <c r="MTD50" s="39"/>
      <c r="MTE50" s="39"/>
      <c r="MTF50" s="39"/>
      <c r="MTG50" s="39"/>
      <c r="MTH50" s="39"/>
      <c r="MTI50" s="39"/>
      <c r="MTJ50" s="39"/>
      <c r="MTK50" s="39"/>
      <c r="MTL50" s="39"/>
      <c r="MTM50" s="39"/>
      <c r="MTN50" s="39"/>
      <c r="MTO50" s="39"/>
      <c r="MTP50" s="39"/>
      <c r="MTQ50" s="39"/>
      <c r="MTR50" s="39"/>
      <c r="MTS50" s="39"/>
      <c r="MTT50" s="39"/>
      <c r="MTU50" s="39"/>
      <c r="MTV50" s="39"/>
      <c r="MTW50" s="39"/>
      <c r="MTX50" s="39"/>
      <c r="MTY50" s="39"/>
      <c r="MTZ50" s="39"/>
      <c r="MUA50" s="39"/>
      <c r="MUB50" s="39"/>
      <c r="MUC50" s="39"/>
      <c r="MUD50" s="39"/>
      <c r="MUE50" s="39"/>
      <c r="MUF50" s="39"/>
      <c r="MUG50" s="39"/>
      <c r="MUH50" s="39"/>
      <c r="MUI50" s="39"/>
      <c r="MUJ50" s="39"/>
      <c r="MUK50" s="39"/>
      <c r="MUL50" s="39"/>
      <c r="MUM50" s="39"/>
      <c r="MUN50" s="39"/>
      <c r="MUO50" s="39"/>
      <c r="MUP50" s="39"/>
      <c r="MUQ50" s="39"/>
      <c r="MUR50" s="39"/>
      <c r="MUS50" s="39"/>
      <c r="MUT50" s="39"/>
      <c r="MUU50" s="39"/>
      <c r="MUV50" s="39"/>
      <c r="MUW50" s="39"/>
      <c r="MUX50" s="39"/>
      <c r="MUY50" s="39"/>
      <c r="MUZ50" s="39"/>
      <c r="MVA50" s="39"/>
      <c r="MVB50" s="39"/>
      <c r="MVC50" s="39"/>
      <c r="MVD50" s="39"/>
      <c r="MVE50" s="39"/>
      <c r="MVF50" s="39"/>
      <c r="MVG50" s="39"/>
      <c r="MVH50" s="39"/>
      <c r="MVI50" s="39"/>
      <c r="MVJ50" s="39"/>
      <c r="MVK50" s="39"/>
      <c r="MVL50" s="39"/>
      <c r="MVM50" s="39"/>
      <c r="MVN50" s="39"/>
      <c r="MVO50" s="39"/>
      <c r="MVP50" s="39"/>
      <c r="MVQ50" s="39"/>
      <c r="MVR50" s="39"/>
      <c r="MVS50" s="39"/>
      <c r="MVT50" s="39"/>
      <c r="MVU50" s="39"/>
      <c r="MVV50" s="39"/>
      <c r="MVW50" s="39"/>
      <c r="MVX50" s="39"/>
      <c r="MVY50" s="39"/>
      <c r="MVZ50" s="39"/>
      <c r="MWA50" s="39"/>
      <c r="MWB50" s="39"/>
      <c r="MWC50" s="39"/>
      <c r="MWD50" s="39"/>
      <c r="MWE50" s="39"/>
      <c r="MWF50" s="39"/>
      <c r="MWG50" s="39"/>
      <c r="MWH50" s="39"/>
      <c r="MWI50" s="39"/>
      <c r="MWJ50" s="39"/>
      <c r="MWK50" s="39"/>
      <c r="MWL50" s="39"/>
      <c r="MWM50" s="39"/>
      <c r="MWN50" s="39"/>
      <c r="MWO50" s="39"/>
      <c r="MWP50" s="39"/>
      <c r="MWQ50" s="39"/>
      <c r="MWR50" s="39"/>
      <c r="MWS50" s="39"/>
      <c r="MWT50" s="39"/>
      <c r="MWU50" s="39"/>
      <c r="MWV50" s="39"/>
      <c r="MWW50" s="39"/>
      <c r="MWX50" s="39"/>
      <c r="MWY50" s="39"/>
      <c r="MWZ50" s="39"/>
      <c r="MXA50" s="39"/>
      <c r="MXB50" s="39"/>
      <c r="MXC50" s="39"/>
      <c r="MXD50" s="39"/>
      <c r="MXE50" s="39"/>
      <c r="MXF50" s="39"/>
      <c r="MXG50" s="39"/>
      <c r="MXH50" s="39"/>
      <c r="MXI50" s="39"/>
      <c r="MXJ50" s="39"/>
      <c r="MXK50" s="39"/>
      <c r="MXL50" s="39"/>
      <c r="MXM50" s="39"/>
      <c r="MXN50" s="39"/>
      <c r="MXO50" s="39"/>
      <c r="MXP50" s="39"/>
      <c r="MXQ50" s="39"/>
      <c r="MXR50" s="39"/>
      <c r="MXS50" s="39"/>
      <c r="MXT50" s="39"/>
      <c r="MXU50" s="39"/>
      <c r="MXV50" s="39"/>
      <c r="MXW50" s="39"/>
      <c r="MXX50" s="39"/>
      <c r="MXY50" s="39"/>
      <c r="MXZ50" s="39"/>
      <c r="MYA50" s="39"/>
      <c r="MYB50" s="39"/>
      <c r="MYC50" s="39"/>
      <c r="MYD50" s="39"/>
      <c r="MYE50" s="39"/>
      <c r="MYF50" s="39"/>
      <c r="MYG50" s="39"/>
      <c r="MYH50" s="39"/>
      <c r="MYI50" s="39"/>
      <c r="MYJ50" s="39"/>
      <c r="MYK50" s="39"/>
      <c r="MYL50" s="39"/>
      <c r="MYM50" s="39"/>
      <c r="MYN50" s="39"/>
      <c r="MYO50" s="39"/>
      <c r="MYP50" s="39"/>
      <c r="MYQ50" s="39"/>
      <c r="MYR50" s="39"/>
      <c r="MYS50" s="39"/>
      <c r="MYT50" s="39"/>
      <c r="MYU50" s="39"/>
      <c r="MYV50" s="39"/>
      <c r="MYW50" s="39"/>
      <c r="MYX50" s="39"/>
      <c r="MYY50" s="39"/>
      <c r="MYZ50" s="39"/>
      <c r="MZA50" s="39"/>
      <c r="MZB50" s="39"/>
      <c r="MZC50" s="39"/>
      <c r="MZD50" s="39"/>
      <c r="MZE50" s="39"/>
      <c r="MZF50" s="39"/>
      <c r="MZG50" s="39"/>
      <c r="MZH50" s="39"/>
      <c r="MZI50" s="39"/>
      <c r="MZJ50" s="39"/>
      <c r="MZK50" s="39"/>
      <c r="MZL50" s="39"/>
      <c r="MZM50" s="39"/>
      <c r="MZN50" s="39"/>
      <c r="MZO50" s="39"/>
      <c r="MZP50" s="39"/>
      <c r="MZQ50" s="39"/>
      <c r="MZR50" s="39"/>
      <c r="MZS50" s="39"/>
      <c r="MZT50" s="39"/>
      <c r="MZU50" s="39"/>
      <c r="MZV50" s="39"/>
      <c r="MZW50" s="39"/>
      <c r="MZX50" s="39"/>
      <c r="MZY50" s="39"/>
      <c r="MZZ50" s="39"/>
      <c r="NAA50" s="39"/>
      <c r="NAB50" s="39"/>
      <c r="NAC50" s="39"/>
      <c r="NAD50" s="39"/>
      <c r="NAE50" s="39"/>
      <c r="NAF50" s="39"/>
      <c r="NAG50" s="39"/>
      <c r="NAH50" s="39"/>
      <c r="NAI50" s="39"/>
      <c r="NAJ50" s="39"/>
      <c r="NAK50" s="39"/>
      <c r="NAL50" s="39"/>
      <c r="NAM50" s="39"/>
      <c r="NAN50" s="39"/>
      <c r="NAO50" s="39"/>
      <c r="NAP50" s="39"/>
      <c r="NAQ50" s="39"/>
      <c r="NAR50" s="39"/>
      <c r="NAS50" s="39"/>
      <c r="NAT50" s="39"/>
      <c r="NAU50" s="39"/>
      <c r="NAV50" s="39"/>
      <c r="NAW50" s="39"/>
      <c r="NAX50" s="39"/>
      <c r="NAY50" s="39"/>
      <c r="NAZ50" s="39"/>
      <c r="NBA50" s="39"/>
      <c r="NBB50" s="39"/>
      <c r="NBC50" s="39"/>
      <c r="NBD50" s="39"/>
      <c r="NBE50" s="39"/>
      <c r="NBF50" s="39"/>
      <c r="NBG50" s="39"/>
      <c r="NBH50" s="39"/>
      <c r="NBI50" s="39"/>
      <c r="NBJ50" s="39"/>
      <c r="NBK50" s="39"/>
      <c r="NBL50" s="39"/>
      <c r="NBM50" s="39"/>
      <c r="NBN50" s="39"/>
      <c r="NBO50" s="39"/>
      <c r="NBP50" s="39"/>
      <c r="NBQ50" s="39"/>
      <c r="NBR50" s="39"/>
      <c r="NBS50" s="39"/>
      <c r="NBT50" s="39"/>
      <c r="NBU50" s="39"/>
      <c r="NBV50" s="39"/>
      <c r="NBW50" s="39"/>
      <c r="NBX50" s="39"/>
      <c r="NBY50" s="39"/>
      <c r="NBZ50" s="39"/>
      <c r="NCA50" s="39"/>
      <c r="NCB50" s="39"/>
      <c r="NCC50" s="39"/>
      <c r="NCD50" s="39"/>
      <c r="NCE50" s="39"/>
      <c r="NCF50" s="39"/>
      <c r="NCG50" s="39"/>
      <c r="NCH50" s="39"/>
      <c r="NCI50" s="39"/>
      <c r="NCJ50" s="39"/>
      <c r="NCK50" s="39"/>
      <c r="NCL50" s="39"/>
      <c r="NCM50" s="39"/>
      <c r="NCN50" s="39"/>
      <c r="NCO50" s="39"/>
      <c r="NCP50" s="39"/>
      <c r="NCQ50" s="39"/>
      <c r="NCR50" s="39"/>
      <c r="NCS50" s="39"/>
      <c r="NCT50" s="39"/>
      <c r="NCU50" s="39"/>
      <c r="NCV50" s="39"/>
      <c r="NCW50" s="39"/>
      <c r="NCX50" s="39"/>
      <c r="NCY50" s="39"/>
      <c r="NCZ50" s="39"/>
      <c r="NDA50" s="39"/>
      <c r="NDB50" s="39"/>
      <c r="NDC50" s="39"/>
      <c r="NDD50" s="39"/>
      <c r="NDE50" s="39"/>
      <c r="NDF50" s="39"/>
      <c r="NDG50" s="39"/>
      <c r="NDH50" s="39"/>
      <c r="NDI50" s="39"/>
      <c r="NDJ50" s="39"/>
      <c r="NDK50" s="39"/>
      <c r="NDL50" s="39"/>
      <c r="NDM50" s="39"/>
      <c r="NDN50" s="39"/>
      <c r="NDO50" s="39"/>
      <c r="NDP50" s="39"/>
      <c r="NDQ50" s="39"/>
      <c r="NDR50" s="39"/>
      <c r="NDS50" s="39"/>
      <c r="NDT50" s="39"/>
      <c r="NDU50" s="39"/>
      <c r="NDV50" s="39"/>
      <c r="NDW50" s="39"/>
      <c r="NDX50" s="39"/>
      <c r="NDY50" s="39"/>
      <c r="NDZ50" s="39"/>
      <c r="NEA50" s="39"/>
      <c r="NEB50" s="39"/>
      <c r="NEC50" s="39"/>
      <c r="NED50" s="39"/>
      <c r="NEE50" s="39"/>
      <c r="NEF50" s="39"/>
      <c r="NEG50" s="39"/>
      <c r="NEH50" s="39"/>
      <c r="NEI50" s="39"/>
      <c r="NEJ50" s="39"/>
      <c r="NEK50" s="39"/>
      <c r="NEL50" s="39"/>
      <c r="NEM50" s="39"/>
      <c r="NEN50" s="39"/>
      <c r="NEO50" s="39"/>
      <c r="NEP50" s="39"/>
      <c r="NEQ50" s="39"/>
      <c r="NER50" s="39"/>
      <c r="NES50" s="39"/>
      <c r="NET50" s="39"/>
      <c r="NEU50" s="39"/>
      <c r="NEV50" s="39"/>
      <c r="NEW50" s="39"/>
      <c r="NEX50" s="39"/>
      <c r="NEY50" s="39"/>
      <c r="NEZ50" s="39"/>
      <c r="NFA50" s="39"/>
      <c r="NFB50" s="39"/>
      <c r="NFC50" s="39"/>
      <c r="NFD50" s="39"/>
      <c r="NFE50" s="39"/>
      <c r="NFF50" s="39"/>
      <c r="NFG50" s="39"/>
      <c r="NFH50" s="39"/>
      <c r="NFI50" s="39"/>
      <c r="NFJ50" s="39"/>
      <c r="NFK50" s="39"/>
      <c r="NFL50" s="39"/>
      <c r="NFM50" s="39"/>
      <c r="NFN50" s="39"/>
      <c r="NFO50" s="39"/>
      <c r="NFP50" s="39"/>
      <c r="NFQ50" s="39"/>
      <c r="NFR50" s="39"/>
      <c r="NFS50" s="39"/>
      <c r="NFT50" s="39"/>
      <c r="NFU50" s="39"/>
      <c r="NFV50" s="39"/>
      <c r="NFW50" s="39"/>
      <c r="NFX50" s="39"/>
      <c r="NFY50" s="39"/>
      <c r="NFZ50" s="39"/>
      <c r="NGA50" s="39"/>
      <c r="NGB50" s="39"/>
      <c r="NGC50" s="39"/>
      <c r="NGD50" s="39"/>
      <c r="NGE50" s="39"/>
      <c r="NGF50" s="39"/>
      <c r="NGG50" s="39"/>
      <c r="NGH50" s="39"/>
      <c r="NGI50" s="39"/>
      <c r="NGJ50" s="39"/>
      <c r="NGK50" s="39"/>
      <c r="NGL50" s="39"/>
      <c r="NGM50" s="39"/>
      <c r="NGN50" s="39"/>
      <c r="NGO50" s="39"/>
      <c r="NGP50" s="39"/>
      <c r="NGQ50" s="39"/>
      <c r="NGR50" s="39"/>
      <c r="NGS50" s="39"/>
      <c r="NGT50" s="39"/>
      <c r="NGU50" s="39"/>
      <c r="NGV50" s="39"/>
      <c r="NGW50" s="39"/>
      <c r="NGX50" s="39"/>
      <c r="NGY50" s="39"/>
      <c r="NGZ50" s="39"/>
      <c r="NHA50" s="39"/>
      <c r="NHB50" s="39"/>
      <c r="NHC50" s="39"/>
      <c r="NHD50" s="39"/>
      <c r="NHE50" s="39"/>
      <c r="NHF50" s="39"/>
      <c r="NHG50" s="39"/>
      <c r="NHH50" s="39"/>
      <c r="NHI50" s="39"/>
      <c r="NHJ50" s="39"/>
      <c r="NHK50" s="39"/>
      <c r="NHL50" s="39"/>
      <c r="NHM50" s="39"/>
      <c r="NHN50" s="39"/>
      <c r="NHO50" s="39"/>
      <c r="NHP50" s="39"/>
      <c r="NHQ50" s="39"/>
      <c r="NHR50" s="39"/>
      <c r="NHS50" s="39"/>
      <c r="NHT50" s="39"/>
      <c r="NHU50" s="39"/>
      <c r="NHV50" s="39"/>
      <c r="NHW50" s="39"/>
      <c r="NHX50" s="39"/>
      <c r="NHY50" s="39"/>
      <c r="NHZ50" s="39"/>
      <c r="NIA50" s="39"/>
      <c r="NIB50" s="39"/>
      <c r="NIC50" s="39"/>
      <c r="NID50" s="39"/>
      <c r="NIE50" s="39"/>
      <c r="NIF50" s="39"/>
      <c r="NIG50" s="39"/>
      <c r="NIH50" s="39"/>
      <c r="NII50" s="39"/>
      <c r="NIJ50" s="39"/>
      <c r="NIK50" s="39"/>
      <c r="NIL50" s="39"/>
      <c r="NIM50" s="39"/>
      <c r="NIN50" s="39"/>
      <c r="NIO50" s="39"/>
      <c r="NIP50" s="39"/>
      <c r="NIQ50" s="39"/>
      <c r="NIR50" s="39"/>
      <c r="NIS50" s="39"/>
      <c r="NIT50" s="39"/>
      <c r="NIU50" s="39"/>
      <c r="NIV50" s="39"/>
      <c r="NIW50" s="39"/>
      <c r="NIX50" s="39"/>
      <c r="NIY50" s="39"/>
      <c r="NIZ50" s="39"/>
      <c r="NJA50" s="39"/>
      <c r="NJB50" s="39"/>
      <c r="NJC50" s="39"/>
      <c r="NJD50" s="39"/>
      <c r="NJE50" s="39"/>
      <c r="NJF50" s="39"/>
      <c r="NJG50" s="39"/>
      <c r="NJH50" s="39"/>
      <c r="NJI50" s="39"/>
      <c r="NJJ50" s="39"/>
      <c r="NJK50" s="39"/>
      <c r="NJL50" s="39"/>
      <c r="NJM50" s="39"/>
      <c r="NJN50" s="39"/>
      <c r="NJO50" s="39"/>
      <c r="NJP50" s="39"/>
      <c r="NJQ50" s="39"/>
      <c r="NJR50" s="39"/>
      <c r="NJS50" s="39"/>
      <c r="NJT50" s="39"/>
      <c r="NJU50" s="39"/>
      <c r="NJV50" s="39"/>
      <c r="NJW50" s="39"/>
      <c r="NJX50" s="39"/>
      <c r="NJY50" s="39"/>
      <c r="NJZ50" s="39"/>
      <c r="NKA50" s="39"/>
      <c r="NKB50" s="39"/>
      <c r="NKC50" s="39"/>
      <c r="NKD50" s="39"/>
      <c r="NKE50" s="39"/>
      <c r="NKF50" s="39"/>
      <c r="NKG50" s="39"/>
      <c r="NKH50" s="39"/>
      <c r="NKI50" s="39"/>
      <c r="NKJ50" s="39"/>
      <c r="NKK50" s="39"/>
      <c r="NKL50" s="39"/>
      <c r="NKM50" s="39"/>
      <c r="NKN50" s="39"/>
      <c r="NKO50" s="39"/>
      <c r="NKP50" s="39"/>
      <c r="NKQ50" s="39"/>
      <c r="NKR50" s="39"/>
      <c r="NKS50" s="39"/>
      <c r="NKT50" s="39"/>
      <c r="NKU50" s="39"/>
      <c r="NKV50" s="39"/>
      <c r="NKW50" s="39"/>
      <c r="NKX50" s="39"/>
      <c r="NKY50" s="39"/>
      <c r="NKZ50" s="39"/>
      <c r="NLA50" s="39"/>
      <c r="NLB50" s="39"/>
      <c r="NLC50" s="39"/>
      <c r="NLD50" s="39"/>
      <c r="NLE50" s="39"/>
      <c r="NLF50" s="39"/>
      <c r="NLG50" s="39"/>
      <c r="NLH50" s="39"/>
      <c r="NLI50" s="39"/>
      <c r="NLJ50" s="39"/>
      <c r="NLK50" s="39"/>
      <c r="NLL50" s="39"/>
      <c r="NLM50" s="39"/>
      <c r="NLN50" s="39"/>
      <c r="NLO50" s="39"/>
      <c r="NLP50" s="39"/>
      <c r="NLQ50" s="39"/>
      <c r="NLR50" s="39"/>
      <c r="NLS50" s="39"/>
      <c r="NLT50" s="39"/>
      <c r="NLU50" s="39"/>
      <c r="NLV50" s="39"/>
      <c r="NLW50" s="39"/>
      <c r="NLX50" s="39"/>
      <c r="NLY50" s="39"/>
      <c r="NLZ50" s="39"/>
      <c r="NMA50" s="39"/>
      <c r="NMB50" s="39"/>
      <c r="NMC50" s="39"/>
      <c r="NMD50" s="39"/>
      <c r="NME50" s="39"/>
      <c r="NMF50" s="39"/>
      <c r="NMG50" s="39"/>
      <c r="NMH50" s="39"/>
      <c r="NMI50" s="39"/>
      <c r="NMJ50" s="39"/>
      <c r="NMK50" s="39"/>
      <c r="NML50" s="39"/>
      <c r="NMM50" s="39"/>
      <c r="NMN50" s="39"/>
      <c r="NMO50" s="39"/>
      <c r="NMP50" s="39"/>
      <c r="NMQ50" s="39"/>
      <c r="NMR50" s="39"/>
      <c r="NMS50" s="39"/>
      <c r="NMT50" s="39"/>
      <c r="NMU50" s="39"/>
      <c r="NMV50" s="39"/>
      <c r="NMW50" s="39"/>
      <c r="NMX50" s="39"/>
      <c r="NMY50" s="39"/>
      <c r="NMZ50" s="39"/>
      <c r="NNA50" s="39"/>
      <c r="NNB50" s="39"/>
      <c r="NNC50" s="39"/>
      <c r="NND50" s="39"/>
      <c r="NNE50" s="39"/>
      <c r="NNF50" s="39"/>
      <c r="NNG50" s="39"/>
      <c r="NNH50" s="39"/>
      <c r="NNI50" s="39"/>
      <c r="NNJ50" s="39"/>
      <c r="NNK50" s="39"/>
      <c r="NNL50" s="39"/>
      <c r="NNM50" s="39"/>
      <c r="NNN50" s="39"/>
      <c r="NNO50" s="39"/>
      <c r="NNP50" s="39"/>
      <c r="NNQ50" s="39"/>
      <c r="NNR50" s="39"/>
      <c r="NNS50" s="39"/>
      <c r="NNT50" s="39"/>
      <c r="NNU50" s="39"/>
      <c r="NNV50" s="39"/>
      <c r="NNW50" s="39"/>
      <c r="NNX50" s="39"/>
      <c r="NNY50" s="39"/>
      <c r="NNZ50" s="39"/>
      <c r="NOA50" s="39"/>
      <c r="NOB50" s="39"/>
      <c r="NOC50" s="39"/>
      <c r="NOD50" s="39"/>
      <c r="NOE50" s="39"/>
      <c r="NOF50" s="39"/>
      <c r="NOG50" s="39"/>
      <c r="NOH50" s="39"/>
      <c r="NOI50" s="39"/>
      <c r="NOJ50" s="39"/>
      <c r="NOK50" s="39"/>
      <c r="NOL50" s="39"/>
      <c r="NOM50" s="39"/>
      <c r="NON50" s="39"/>
      <c r="NOO50" s="39"/>
      <c r="NOP50" s="39"/>
      <c r="NOQ50" s="39"/>
      <c r="NOR50" s="39"/>
      <c r="NOS50" s="39"/>
      <c r="NOT50" s="39"/>
      <c r="NOU50" s="39"/>
      <c r="NOV50" s="39"/>
      <c r="NOW50" s="39"/>
      <c r="NOX50" s="39"/>
      <c r="NOY50" s="39"/>
      <c r="NOZ50" s="39"/>
      <c r="NPA50" s="39"/>
      <c r="NPB50" s="39"/>
      <c r="NPC50" s="39"/>
      <c r="NPD50" s="39"/>
      <c r="NPE50" s="39"/>
      <c r="NPF50" s="39"/>
      <c r="NPG50" s="39"/>
      <c r="NPH50" s="39"/>
      <c r="NPI50" s="39"/>
      <c r="NPJ50" s="39"/>
      <c r="NPK50" s="39"/>
      <c r="NPL50" s="39"/>
      <c r="NPM50" s="39"/>
      <c r="NPN50" s="39"/>
      <c r="NPO50" s="39"/>
      <c r="NPP50" s="39"/>
      <c r="NPQ50" s="39"/>
      <c r="NPR50" s="39"/>
      <c r="NPS50" s="39"/>
      <c r="NPT50" s="39"/>
      <c r="NPU50" s="39"/>
      <c r="NPV50" s="39"/>
      <c r="NPW50" s="39"/>
      <c r="NPX50" s="39"/>
      <c r="NPY50" s="39"/>
      <c r="NPZ50" s="39"/>
      <c r="NQA50" s="39"/>
      <c r="NQB50" s="39"/>
      <c r="NQC50" s="39"/>
      <c r="NQD50" s="39"/>
      <c r="NQE50" s="39"/>
      <c r="NQF50" s="39"/>
      <c r="NQG50" s="39"/>
      <c r="NQH50" s="39"/>
      <c r="NQI50" s="39"/>
      <c r="NQJ50" s="39"/>
      <c r="NQK50" s="39"/>
      <c r="NQL50" s="39"/>
      <c r="NQM50" s="39"/>
      <c r="NQN50" s="39"/>
      <c r="NQO50" s="39"/>
      <c r="NQP50" s="39"/>
      <c r="NQQ50" s="39"/>
      <c r="NQR50" s="39"/>
      <c r="NQS50" s="39"/>
      <c r="NQT50" s="39"/>
      <c r="NQU50" s="39"/>
      <c r="NQV50" s="39"/>
      <c r="NQW50" s="39"/>
      <c r="NQX50" s="39"/>
      <c r="NQY50" s="39"/>
      <c r="NQZ50" s="39"/>
      <c r="NRA50" s="39"/>
      <c r="NRB50" s="39"/>
      <c r="NRC50" s="39"/>
      <c r="NRD50" s="39"/>
      <c r="NRE50" s="39"/>
      <c r="NRF50" s="39"/>
      <c r="NRG50" s="39"/>
      <c r="NRH50" s="39"/>
      <c r="NRI50" s="39"/>
      <c r="NRJ50" s="39"/>
      <c r="NRK50" s="39"/>
      <c r="NRL50" s="39"/>
      <c r="NRM50" s="39"/>
      <c r="NRN50" s="39"/>
      <c r="NRO50" s="39"/>
      <c r="NRP50" s="39"/>
      <c r="NRQ50" s="39"/>
      <c r="NRR50" s="39"/>
      <c r="NRS50" s="39"/>
      <c r="NRT50" s="39"/>
      <c r="NRU50" s="39"/>
      <c r="NRV50" s="39"/>
      <c r="NRW50" s="39"/>
      <c r="NRX50" s="39"/>
      <c r="NRY50" s="39"/>
      <c r="NRZ50" s="39"/>
      <c r="NSA50" s="39"/>
      <c r="NSB50" s="39"/>
      <c r="NSC50" s="39"/>
      <c r="NSD50" s="39"/>
      <c r="NSE50" s="39"/>
      <c r="NSF50" s="39"/>
      <c r="NSG50" s="39"/>
      <c r="NSH50" s="39"/>
      <c r="NSI50" s="39"/>
      <c r="NSJ50" s="39"/>
      <c r="NSK50" s="39"/>
      <c r="NSL50" s="39"/>
      <c r="NSM50" s="39"/>
      <c r="NSN50" s="39"/>
      <c r="NSO50" s="39"/>
      <c r="NSP50" s="39"/>
      <c r="NSQ50" s="39"/>
      <c r="NSR50" s="39"/>
      <c r="NSS50" s="39"/>
      <c r="NST50" s="39"/>
      <c r="NSU50" s="39"/>
      <c r="NSV50" s="39"/>
      <c r="NSW50" s="39"/>
      <c r="NSX50" s="39"/>
      <c r="NSY50" s="39"/>
      <c r="NSZ50" s="39"/>
      <c r="NTA50" s="39"/>
      <c r="NTB50" s="39"/>
      <c r="NTC50" s="39"/>
      <c r="NTD50" s="39"/>
      <c r="NTE50" s="39"/>
      <c r="NTF50" s="39"/>
      <c r="NTG50" s="39"/>
      <c r="NTH50" s="39"/>
      <c r="NTI50" s="39"/>
      <c r="NTJ50" s="39"/>
      <c r="NTK50" s="39"/>
      <c r="NTL50" s="39"/>
      <c r="NTM50" s="39"/>
      <c r="NTN50" s="39"/>
      <c r="NTO50" s="39"/>
      <c r="NTP50" s="39"/>
      <c r="NTQ50" s="39"/>
      <c r="NTR50" s="39"/>
      <c r="NTS50" s="39"/>
      <c r="NTT50" s="39"/>
      <c r="NTU50" s="39"/>
      <c r="NTV50" s="39"/>
      <c r="NTW50" s="39"/>
      <c r="NTX50" s="39"/>
      <c r="NTY50" s="39"/>
      <c r="NTZ50" s="39"/>
      <c r="NUA50" s="39"/>
      <c r="NUB50" s="39"/>
      <c r="NUC50" s="39"/>
      <c r="NUD50" s="39"/>
      <c r="NUE50" s="39"/>
      <c r="NUF50" s="39"/>
      <c r="NUG50" s="39"/>
      <c r="NUH50" s="39"/>
      <c r="NUI50" s="39"/>
      <c r="NUJ50" s="39"/>
      <c r="NUK50" s="39"/>
      <c r="NUL50" s="39"/>
      <c r="NUM50" s="39"/>
      <c r="NUN50" s="39"/>
      <c r="NUO50" s="39"/>
      <c r="NUP50" s="39"/>
      <c r="NUQ50" s="39"/>
      <c r="NUR50" s="39"/>
      <c r="NUS50" s="39"/>
      <c r="NUT50" s="39"/>
      <c r="NUU50" s="39"/>
      <c r="NUV50" s="39"/>
      <c r="NUW50" s="39"/>
      <c r="NUX50" s="39"/>
      <c r="NUY50" s="39"/>
      <c r="NUZ50" s="39"/>
      <c r="NVA50" s="39"/>
      <c r="NVB50" s="39"/>
      <c r="NVC50" s="39"/>
      <c r="NVD50" s="39"/>
      <c r="NVE50" s="39"/>
      <c r="NVF50" s="39"/>
      <c r="NVG50" s="39"/>
      <c r="NVH50" s="39"/>
      <c r="NVI50" s="39"/>
      <c r="NVJ50" s="39"/>
      <c r="NVK50" s="39"/>
      <c r="NVL50" s="39"/>
      <c r="NVM50" s="39"/>
      <c r="NVN50" s="39"/>
      <c r="NVO50" s="39"/>
      <c r="NVP50" s="39"/>
      <c r="NVQ50" s="39"/>
      <c r="NVR50" s="39"/>
      <c r="NVS50" s="39"/>
      <c r="NVT50" s="39"/>
      <c r="NVU50" s="39"/>
      <c r="NVV50" s="39"/>
      <c r="NVW50" s="39"/>
      <c r="NVX50" s="39"/>
      <c r="NVY50" s="39"/>
      <c r="NVZ50" s="39"/>
      <c r="NWA50" s="39"/>
      <c r="NWB50" s="39"/>
      <c r="NWC50" s="39"/>
      <c r="NWD50" s="39"/>
      <c r="NWE50" s="39"/>
      <c r="NWF50" s="39"/>
      <c r="NWG50" s="39"/>
      <c r="NWH50" s="39"/>
      <c r="NWI50" s="39"/>
      <c r="NWJ50" s="39"/>
      <c r="NWK50" s="39"/>
      <c r="NWL50" s="39"/>
      <c r="NWM50" s="39"/>
      <c r="NWN50" s="39"/>
      <c r="NWO50" s="39"/>
      <c r="NWP50" s="39"/>
      <c r="NWQ50" s="39"/>
      <c r="NWR50" s="39"/>
      <c r="NWS50" s="39"/>
      <c r="NWT50" s="39"/>
      <c r="NWU50" s="39"/>
      <c r="NWV50" s="39"/>
      <c r="NWW50" s="39"/>
      <c r="NWX50" s="39"/>
      <c r="NWY50" s="39"/>
      <c r="NWZ50" s="39"/>
      <c r="NXA50" s="39"/>
      <c r="NXB50" s="39"/>
      <c r="NXC50" s="39"/>
      <c r="NXD50" s="39"/>
      <c r="NXE50" s="39"/>
      <c r="NXF50" s="39"/>
      <c r="NXG50" s="39"/>
      <c r="NXH50" s="39"/>
      <c r="NXI50" s="39"/>
      <c r="NXJ50" s="39"/>
      <c r="NXK50" s="39"/>
      <c r="NXL50" s="39"/>
      <c r="NXM50" s="39"/>
      <c r="NXN50" s="39"/>
      <c r="NXO50" s="39"/>
      <c r="NXP50" s="39"/>
      <c r="NXQ50" s="39"/>
      <c r="NXR50" s="39"/>
      <c r="NXS50" s="39"/>
      <c r="NXT50" s="39"/>
      <c r="NXU50" s="39"/>
      <c r="NXV50" s="39"/>
      <c r="NXW50" s="39"/>
      <c r="NXX50" s="39"/>
      <c r="NXY50" s="39"/>
      <c r="NXZ50" s="39"/>
      <c r="NYA50" s="39"/>
      <c r="NYB50" s="39"/>
      <c r="NYC50" s="39"/>
      <c r="NYD50" s="39"/>
      <c r="NYE50" s="39"/>
      <c r="NYF50" s="39"/>
      <c r="NYG50" s="39"/>
      <c r="NYH50" s="39"/>
      <c r="NYI50" s="39"/>
      <c r="NYJ50" s="39"/>
      <c r="NYK50" s="39"/>
      <c r="NYL50" s="39"/>
      <c r="NYM50" s="39"/>
      <c r="NYN50" s="39"/>
      <c r="NYO50" s="39"/>
      <c r="NYP50" s="39"/>
      <c r="NYQ50" s="39"/>
      <c r="NYR50" s="39"/>
      <c r="NYS50" s="39"/>
      <c r="NYT50" s="39"/>
      <c r="NYU50" s="39"/>
      <c r="NYV50" s="39"/>
      <c r="NYW50" s="39"/>
      <c r="NYX50" s="39"/>
      <c r="NYY50" s="39"/>
      <c r="NYZ50" s="39"/>
      <c r="NZA50" s="39"/>
      <c r="NZB50" s="39"/>
      <c r="NZC50" s="39"/>
      <c r="NZD50" s="39"/>
      <c r="NZE50" s="39"/>
      <c r="NZF50" s="39"/>
      <c r="NZG50" s="39"/>
      <c r="NZH50" s="39"/>
      <c r="NZI50" s="39"/>
      <c r="NZJ50" s="39"/>
      <c r="NZK50" s="39"/>
      <c r="NZL50" s="39"/>
      <c r="NZM50" s="39"/>
      <c r="NZN50" s="39"/>
      <c r="NZO50" s="39"/>
      <c r="NZP50" s="39"/>
      <c r="NZQ50" s="39"/>
      <c r="NZR50" s="39"/>
      <c r="NZS50" s="39"/>
      <c r="NZT50" s="39"/>
      <c r="NZU50" s="39"/>
      <c r="NZV50" s="39"/>
      <c r="NZW50" s="39"/>
      <c r="NZX50" s="39"/>
      <c r="NZY50" s="39"/>
      <c r="NZZ50" s="39"/>
      <c r="OAA50" s="39"/>
      <c r="OAB50" s="39"/>
      <c r="OAC50" s="39"/>
      <c r="OAD50" s="39"/>
      <c r="OAE50" s="39"/>
      <c r="OAF50" s="39"/>
      <c r="OAG50" s="39"/>
      <c r="OAH50" s="39"/>
      <c r="OAI50" s="39"/>
      <c r="OAJ50" s="39"/>
      <c r="OAK50" s="39"/>
      <c r="OAL50" s="39"/>
      <c r="OAM50" s="39"/>
      <c r="OAN50" s="39"/>
      <c r="OAO50" s="39"/>
      <c r="OAP50" s="39"/>
      <c r="OAQ50" s="39"/>
      <c r="OAR50" s="39"/>
      <c r="OAS50" s="39"/>
      <c r="OAT50" s="39"/>
      <c r="OAU50" s="39"/>
      <c r="OAV50" s="39"/>
      <c r="OAW50" s="39"/>
      <c r="OAX50" s="39"/>
      <c r="OAY50" s="39"/>
      <c r="OAZ50" s="39"/>
      <c r="OBA50" s="39"/>
      <c r="OBB50" s="39"/>
      <c r="OBC50" s="39"/>
      <c r="OBD50" s="39"/>
      <c r="OBE50" s="39"/>
      <c r="OBF50" s="39"/>
      <c r="OBG50" s="39"/>
      <c r="OBH50" s="39"/>
      <c r="OBI50" s="39"/>
      <c r="OBJ50" s="39"/>
      <c r="OBK50" s="39"/>
      <c r="OBL50" s="39"/>
      <c r="OBM50" s="39"/>
      <c r="OBN50" s="39"/>
      <c r="OBO50" s="39"/>
      <c r="OBP50" s="39"/>
      <c r="OBQ50" s="39"/>
      <c r="OBR50" s="39"/>
      <c r="OBS50" s="39"/>
      <c r="OBT50" s="39"/>
      <c r="OBU50" s="39"/>
      <c r="OBV50" s="39"/>
      <c r="OBW50" s="39"/>
      <c r="OBX50" s="39"/>
      <c r="OBY50" s="39"/>
      <c r="OBZ50" s="39"/>
      <c r="OCA50" s="39"/>
      <c r="OCB50" s="39"/>
      <c r="OCC50" s="39"/>
      <c r="OCD50" s="39"/>
      <c r="OCE50" s="39"/>
      <c r="OCF50" s="39"/>
      <c r="OCG50" s="39"/>
      <c r="OCH50" s="39"/>
      <c r="OCI50" s="39"/>
      <c r="OCJ50" s="39"/>
      <c r="OCK50" s="39"/>
      <c r="OCL50" s="39"/>
      <c r="OCM50" s="39"/>
      <c r="OCN50" s="39"/>
      <c r="OCO50" s="39"/>
      <c r="OCP50" s="39"/>
      <c r="OCQ50" s="39"/>
      <c r="OCR50" s="39"/>
      <c r="OCS50" s="39"/>
      <c r="OCT50" s="39"/>
      <c r="OCU50" s="39"/>
      <c r="OCV50" s="39"/>
      <c r="OCW50" s="39"/>
      <c r="OCX50" s="39"/>
      <c r="OCY50" s="39"/>
      <c r="OCZ50" s="39"/>
      <c r="ODA50" s="39"/>
      <c r="ODB50" s="39"/>
      <c r="ODC50" s="39"/>
      <c r="ODD50" s="39"/>
      <c r="ODE50" s="39"/>
      <c r="ODF50" s="39"/>
      <c r="ODG50" s="39"/>
      <c r="ODH50" s="39"/>
      <c r="ODI50" s="39"/>
      <c r="ODJ50" s="39"/>
      <c r="ODK50" s="39"/>
      <c r="ODL50" s="39"/>
      <c r="ODM50" s="39"/>
      <c r="ODN50" s="39"/>
      <c r="ODO50" s="39"/>
      <c r="ODP50" s="39"/>
      <c r="ODQ50" s="39"/>
      <c r="ODR50" s="39"/>
      <c r="ODS50" s="39"/>
      <c r="ODT50" s="39"/>
      <c r="ODU50" s="39"/>
      <c r="ODV50" s="39"/>
      <c r="ODW50" s="39"/>
      <c r="ODX50" s="39"/>
      <c r="ODY50" s="39"/>
      <c r="ODZ50" s="39"/>
      <c r="OEA50" s="39"/>
      <c r="OEB50" s="39"/>
      <c r="OEC50" s="39"/>
      <c r="OED50" s="39"/>
      <c r="OEE50" s="39"/>
      <c r="OEF50" s="39"/>
      <c r="OEG50" s="39"/>
      <c r="OEH50" s="39"/>
      <c r="OEI50" s="39"/>
      <c r="OEJ50" s="39"/>
      <c r="OEK50" s="39"/>
      <c r="OEL50" s="39"/>
      <c r="OEM50" s="39"/>
      <c r="OEN50" s="39"/>
      <c r="OEO50" s="39"/>
      <c r="OEP50" s="39"/>
      <c r="OEQ50" s="39"/>
      <c r="OER50" s="39"/>
      <c r="OES50" s="39"/>
      <c r="OET50" s="39"/>
      <c r="OEU50" s="39"/>
      <c r="OEV50" s="39"/>
      <c r="OEW50" s="39"/>
      <c r="OEX50" s="39"/>
      <c r="OEY50" s="39"/>
      <c r="OEZ50" s="39"/>
      <c r="OFA50" s="39"/>
      <c r="OFB50" s="39"/>
      <c r="OFC50" s="39"/>
      <c r="OFD50" s="39"/>
      <c r="OFE50" s="39"/>
      <c r="OFF50" s="39"/>
      <c r="OFG50" s="39"/>
      <c r="OFH50" s="39"/>
      <c r="OFI50" s="39"/>
      <c r="OFJ50" s="39"/>
      <c r="OFK50" s="39"/>
      <c r="OFL50" s="39"/>
      <c r="OFM50" s="39"/>
      <c r="OFN50" s="39"/>
      <c r="OFO50" s="39"/>
      <c r="OFP50" s="39"/>
      <c r="OFQ50" s="39"/>
      <c r="OFR50" s="39"/>
      <c r="OFS50" s="39"/>
      <c r="OFT50" s="39"/>
      <c r="OFU50" s="39"/>
      <c r="OFV50" s="39"/>
      <c r="OFW50" s="39"/>
      <c r="OFX50" s="39"/>
      <c r="OFY50" s="39"/>
      <c r="OFZ50" s="39"/>
      <c r="OGA50" s="39"/>
      <c r="OGB50" s="39"/>
      <c r="OGC50" s="39"/>
      <c r="OGD50" s="39"/>
      <c r="OGE50" s="39"/>
      <c r="OGF50" s="39"/>
      <c r="OGG50" s="39"/>
      <c r="OGH50" s="39"/>
      <c r="OGI50" s="39"/>
      <c r="OGJ50" s="39"/>
      <c r="OGK50" s="39"/>
      <c r="OGL50" s="39"/>
      <c r="OGM50" s="39"/>
      <c r="OGN50" s="39"/>
      <c r="OGO50" s="39"/>
      <c r="OGP50" s="39"/>
      <c r="OGQ50" s="39"/>
      <c r="OGR50" s="39"/>
      <c r="OGS50" s="39"/>
      <c r="OGT50" s="39"/>
      <c r="OGU50" s="39"/>
      <c r="OGV50" s="39"/>
      <c r="OGW50" s="39"/>
      <c r="OGX50" s="39"/>
      <c r="OGY50" s="39"/>
      <c r="OGZ50" s="39"/>
      <c r="OHA50" s="39"/>
      <c r="OHB50" s="39"/>
      <c r="OHC50" s="39"/>
      <c r="OHD50" s="39"/>
      <c r="OHE50" s="39"/>
      <c r="OHF50" s="39"/>
      <c r="OHG50" s="39"/>
      <c r="OHH50" s="39"/>
      <c r="OHI50" s="39"/>
      <c r="OHJ50" s="39"/>
      <c r="OHK50" s="39"/>
      <c r="OHL50" s="39"/>
      <c r="OHM50" s="39"/>
      <c r="OHN50" s="39"/>
      <c r="OHO50" s="39"/>
      <c r="OHP50" s="39"/>
      <c r="OHQ50" s="39"/>
      <c r="OHR50" s="39"/>
      <c r="OHS50" s="39"/>
      <c r="OHT50" s="39"/>
      <c r="OHU50" s="39"/>
      <c r="OHV50" s="39"/>
      <c r="OHW50" s="39"/>
      <c r="OHX50" s="39"/>
      <c r="OHY50" s="39"/>
      <c r="OHZ50" s="39"/>
      <c r="OIA50" s="39"/>
      <c r="OIB50" s="39"/>
      <c r="OIC50" s="39"/>
      <c r="OID50" s="39"/>
      <c r="OIE50" s="39"/>
      <c r="OIF50" s="39"/>
      <c r="OIG50" s="39"/>
      <c r="OIH50" s="39"/>
      <c r="OII50" s="39"/>
      <c r="OIJ50" s="39"/>
      <c r="OIK50" s="39"/>
      <c r="OIL50" s="39"/>
      <c r="OIM50" s="39"/>
      <c r="OIN50" s="39"/>
      <c r="OIO50" s="39"/>
      <c r="OIP50" s="39"/>
      <c r="OIQ50" s="39"/>
      <c r="OIR50" s="39"/>
      <c r="OIS50" s="39"/>
      <c r="OIT50" s="39"/>
      <c r="OIU50" s="39"/>
      <c r="OIV50" s="39"/>
      <c r="OIW50" s="39"/>
      <c r="OIX50" s="39"/>
      <c r="OIY50" s="39"/>
      <c r="OIZ50" s="39"/>
      <c r="OJA50" s="39"/>
      <c r="OJB50" s="39"/>
      <c r="OJC50" s="39"/>
      <c r="OJD50" s="39"/>
      <c r="OJE50" s="39"/>
      <c r="OJF50" s="39"/>
      <c r="OJG50" s="39"/>
      <c r="OJH50" s="39"/>
      <c r="OJI50" s="39"/>
      <c r="OJJ50" s="39"/>
      <c r="OJK50" s="39"/>
      <c r="OJL50" s="39"/>
      <c r="OJM50" s="39"/>
      <c r="OJN50" s="39"/>
      <c r="OJO50" s="39"/>
      <c r="OJP50" s="39"/>
      <c r="OJQ50" s="39"/>
      <c r="OJR50" s="39"/>
      <c r="OJS50" s="39"/>
      <c r="OJT50" s="39"/>
      <c r="OJU50" s="39"/>
      <c r="OJV50" s="39"/>
      <c r="OJW50" s="39"/>
      <c r="OJX50" s="39"/>
      <c r="OJY50" s="39"/>
      <c r="OJZ50" s="39"/>
      <c r="OKA50" s="39"/>
      <c r="OKB50" s="39"/>
      <c r="OKC50" s="39"/>
      <c r="OKD50" s="39"/>
      <c r="OKE50" s="39"/>
      <c r="OKF50" s="39"/>
      <c r="OKG50" s="39"/>
      <c r="OKH50" s="39"/>
      <c r="OKI50" s="39"/>
      <c r="OKJ50" s="39"/>
      <c r="OKK50" s="39"/>
      <c r="OKL50" s="39"/>
      <c r="OKM50" s="39"/>
      <c r="OKN50" s="39"/>
      <c r="OKO50" s="39"/>
      <c r="OKP50" s="39"/>
      <c r="OKQ50" s="39"/>
      <c r="OKR50" s="39"/>
      <c r="OKS50" s="39"/>
      <c r="OKT50" s="39"/>
      <c r="OKU50" s="39"/>
      <c r="OKV50" s="39"/>
      <c r="OKW50" s="39"/>
      <c r="OKX50" s="39"/>
      <c r="OKY50" s="39"/>
      <c r="OKZ50" s="39"/>
      <c r="OLA50" s="39"/>
      <c r="OLB50" s="39"/>
      <c r="OLC50" s="39"/>
      <c r="OLD50" s="39"/>
      <c r="OLE50" s="39"/>
      <c r="OLF50" s="39"/>
      <c r="OLG50" s="39"/>
      <c r="OLH50" s="39"/>
      <c r="OLI50" s="39"/>
      <c r="OLJ50" s="39"/>
      <c r="OLK50" s="39"/>
      <c r="OLL50" s="39"/>
      <c r="OLM50" s="39"/>
      <c r="OLN50" s="39"/>
      <c r="OLO50" s="39"/>
      <c r="OLP50" s="39"/>
      <c r="OLQ50" s="39"/>
      <c r="OLR50" s="39"/>
      <c r="OLS50" s="39"/>
      <c r="OLT50" s="39"/>
      <c r="OLU50" s="39"/>
      <c r="OLV50" s="39"/>
      <c r="OLW50" s="39"/>
      <c r="OLX50" s="39"/>
      <c r="OLY50" s="39"/>
      <c r="OLZ50" s="39"/>
      <c r="OMA50" s="39"/>
      <c r="OMB50" s="39"/>
      <c r="OMC50" s="39"/>
      <c r="OMD50" s="39"/>
      <c r="OME50" s="39"/>
      <c r="OMF50" s="39"/>
      <c r="OMG50" s="39"/>
      <c r="OMH50" s="39"/>
      <c r="OMI50" s="39"/>
      <c r="OMJ50" s="39"/>
      <c r="OMK50" s="39"/>
      <c r="OML50" s="39"/>
      <c r="OMM50" s="39"/>
      <c r="OMN50" s="39"/>
      <c r="OMO50" s="39"/>
      <c r="OMP50" s="39"/>
      <c r="OMQ50" s="39"/>
      <c r="OMR50" s="39"/>
      <c r="OMS50" s="39"/>
      <c r="OMT50" s="39"/>
      <c r="OMU50" s="39"/>
      <c r="OMV50" s="39"/>
      <c r="OMW50" s="39"/>
      <c r="OMX50" s="39"/>
      <c r="OMY50" s="39"/>
      <c r="OMZ50" s="39"/>
      <c r="ONA50" s="39"/>
      <c r="ONB50" s="39"/>
      <c r="ONC50" s="39"/>
      <c r="OND50" s="39"/>
      <c r="ONE50" s="39"/>
      <c r="ONF50" s="39"/>
      <c r="ONG50" s="39"/>
      <c r="ONH50" s="39"/>
      <c r="ONI50" s="39"/>
      <c r="ONJ50" s="39"/>
      <c r="ONK50" s="39"/>
      <c r="ONL50" s="39"/>
      <c r="ONM50" s="39"/>
      <c r="ONN50" s="39"/>
      <c r="ONO50" s="39"/>
      <c r="ONP50" s="39"/>
      <c r="ONQ50" s="39"/>
      <c r="ONR50" s="39"/>
      <c r="ONS50" s="39"/>
      <c r="ONT50" s="39"/>
      <c r="ONU50" s="39"/>
      <c r="ONV50" s="39"/>
      <c r="ONW50" s="39"/>
      <c r="ONX50" s="39"/>
      <c r="ONY50" s="39"/>
      <c r="ONZ50" s="39"/>
      <c r="OOA50" s="39"/>
      <c r="OOB50" s="39"/>
      <c r="OOC50" s="39"/>
      <c r="OOD50" s="39"/>
      <c r="OOE50" s="39"/>
      <c r="OOF50" s="39"/>
      <c r="OOG50" s="39"/>
      <c r="OOH50" s="39"/>
      <c r="OOI50" s="39"/>
      <c r="OOJ50" s="39"/>
      <c r="OOK50" s="39"/>
      <c r="OOL50" s="39"/>
      <c r="OOM50" s="39"/>
      <c r="OON50" s="39"/>
      <c r="OOO50" s="39"/>
      <c r="OOP50" s="39"/>
      <c r="OOQ50" s="39"/>
      <c r="OOR50" s="39"/>
      <c r="OOS50" s="39"/>
      <c r="OOT50" s="39"/>
      <c r="OOU50" s="39"/>
      <c r="OOV50" s="39"/>
      <c r="OOW50" s="39"/>
      <c r="OOX50" s="39"/>
      <c r="OOY50" s="39"/>
      <c r="OOZ50" s="39"/>
      <c r="OPA50" s="39"/>
      <c r="OPB50" s="39"/>
      <c r="OPC50" s="39"/>
      <c r="OPD50" s="39"/>
      <c r="OPE50" s="39"/>
      <c r="OPF50" s="39"/>
      <c r="OPG50" s="39"/>
      <c r="OPH50" s="39"/>
      <c r="OPI50" s="39"/>
      <c r="OPJ50" s="39"/>
      <c r="OPK50" s="39"/>
      <c r="OPL50" s="39"/>
      <c r="OPM50" s="39"/>
      <c r="OPN50" s="39"/>
      <c r="OPO50" s="39"/>
      <c r="OPP50" s="39"/>
      <c r="OPQ50" s="39"/>
      <c r="OPR50" s="39"/>
      <c r="OPS50" s="39"/>
      <c r="OPT50" s="39"/>
      <c r="OPU50" s="39"/>
      <c r="OPV50" s="39"/>
      <c r="OPW50" s="39"/>
      <c r="OPX50" s="39"/>
      <c r="OPY50" s="39"/>
      <c r="OPZ50" s="39"/>
      <c r="OQA50" s="39"/>
      <c r="OQB50" s="39"/>
      <c r="OQC50" s="39"/>
      <c r="OQD50" s="39"/>
      <c r="OQE50" s="39"/>
      <c r="OQF50" s="39"/>
      <c r="OQG50" s="39"/>
      <c r="OQH50" s="39"/>
      <c r="OQI50" s="39"/>
      <c r="OQJ50" s="39"/>
      <c r="OQK50" s="39"/>
      <c r="OQL50" s="39"/>
      <c r="OQM50" s="39"/>
      <c r="OQN50" s="39"/>
      <c r="OQO50" s="39"/>
      <c r="OQP50" s="39"/>
      <c r="OQQ50" s="39"/>
      <c r="OQR50" s="39"/>
      <c r="OQS50" s="39"/>
      <c r="OQT50" s="39"/>
      <c r="OQU50" s="39"/>
      <c r="OQV50" s="39"/>
      <c r="OQW50" s="39"/>
      <c r="OQX50" s="39"/>
      <c r="OQY50" s="39"/>
      <c r="OQZ50" s="39"/>
      <c r="ORA50" s="39"/>
      <c r="ORB50" s="39"/>
      <c r="ORC50" s="39"/>
      <c r="ORD50" s="39"/>
      <c r="ORE50" s="39"/>
      <c r="ORF50" s="39"/>
      <c r="ORG50" s="39"/>
      <c r="ORH50" s="39"/>
      <c r="ORI50" s="39"/>
      <c r="ORJ50" s="39"/>
      <c r="ORK50" s="39"/>
      <c r="ORL50" s="39"/>
      <c r="ORM50" s="39"/>
      <c r="ORN50" s="39"/>
      <c r="ORO50" s="39"/>
      <c r="ORP50" s="39"/>
      <c r="ORQ50" s="39"/>
      <c r="ORR50" s="39"/>
      <c r="ORS50" s="39"/>
      <c r="ORT50" s="39"/>
      <c r="ORU50" s="39"/>
      <c r="ORV50" s="39"/>
      <c r="ORW50" s="39"/>
      <c r="ORX50" s="39"/>
      <c r="ORY50" s="39"/>
      <c r="ORZ50" s="39"/>
      <c r="OSA50" s="39"/>
      <c r="OSB50" s="39"/>
      <c r="OSC50" s="39"/>
      <c r="OSD50" s="39"/>
      <c r="OSE50" s="39"/>
      <c r="OSF50" s="39"/>
      <c r="OSG50" s="39"/>
      <c r="OSH50" s="39"/>
      <c r="OSI50" s="39"/>
      <c r="OSJ50" s="39"/>
      <c r="OSK50" s="39"/>
      <c r="OSL50" s="39"/>
      <c r="OSM50" s="39"/>
      <c r="OSN50" s="39"/>
      <c r="OSO50" s="39"/>
      <c r="OSP50" s="39"/>
      <c r="OSQ50" s="39"/>
      <c r="OSR50" s="39"/>
      <c r="OSS50" s="39"/>
      <c r="OST50" s="39"/>
      <c r="OSU50" s="39"/>
      <c r="OSV50" s="39"/>
      <c r="OSW50" s="39"/>
      <c r="OSX50" s="39"/>
      <c r="OSY50" s="39"/>
      <c r="OSZ50" s="39"/>
      <c r="OTA50" s="39"/>
      <c r="OTB50" s="39"/>
      <c r="OTC50" s="39"/>
      <c r="OTD50" s="39"/>
      <c r="OTE50" s="39"/>
      <c r="OTF50" s="39"/>
      <c r="OTG50" s="39"/>
      <c r="OTH50" s="39"/>
      <c r="OTI50" s="39"/>
      <c r="OTJ50" s="39"/>
      <c r="OTK50" s="39"/>
      <c r="OTL50" s="39"/>
      <c r="OTM50" s="39"/>
      <c r="OTN50" s="39"/>
      <c r="OTO50" s="39"/>
      <c r="OTP50" s="39"/>
      <c r="OTQ50" s="39"/>
      <c r="OTR50" s="39"/>
      <c r="OTS50" s="39"/>
      <c r="OTT50" s="39"/>
      <c r="OTU50" s="39"/>
      <c r="OTV50" s="39"/>
      <c r="OTW50" s="39"/>
      <c r="OTX50" s="39"/>
      <c r="OTY50" s="39"/>
      <c r="OTZ50" s="39"/>
      <c r="OUA50" s="39"/>
      <c r="OUB50" s="39"/>
      <c r="OUC50" s="39"/>
      <c r="OUD50" s="39"/>
      <c r="OUE50" s="39"/>
      <c r="OUF50" s="39"/>
      <c r="OUG50" s="39"/>
      <c r="OUH50" s="39"/>
      <c r="OUI50" s="39"/>
      <c r="OUJ50" s="39"/>
      <c r="OUK50" s="39"/>
      <c r="OUL50" s="39"/>
      <c r="OUM50" s="39"/>
      <c r="OUN50" s="39"/>
      <c r="OUO50" s="39"/>
      <c r="OUP50" s="39"/>
      <c r="OUQ50" s="39"/>
      <c r="OUR50" s="39"/>
      <c r="OUS50" s="39"/>
      <c r="OUT50" s="39"/>
      <c r="OUU50" s="39"/>
      <c r="OUV50" s="39"/>
      <c r="OUW50" s="39"/>
      <c r="OUX50" s="39"/>
      <c r="OUY50" s="39"/>
      <c r="OUZ50" s="39"/>
      <c r="OVA50" s="39"/>
      <c r="OVB50" s="39"/>
      <c r="OVC50" s="39"/>
      <c r="OVD50" s="39"/>
      <c r="OVE50" s="39"/>
      <c r="OVF50" s="39"/>
      <c r="OVG50" s="39"/>
      <c r="OVH50" s="39"/>
      <c r="OVI50" s="39"/>
      <c r="OVJ50" s="39"/>
      <c r="OVK50" s="39"/>
      <c r="OVL50" s="39"/>
      <c r="OVM50" s="39"/>
      <c r="OVN50" s="39"/>
      <c r="OVO50" s="39"/>
      <c r="OVP50" s="39"/>
      <c r="OVQ50" s="39"/>
      <c r="OVR50" s="39"/>
      <c r="OVS50" s="39"/>
      <c r="OVT50" s="39"/>
      <c r="OVU50" s="39"/>
      <c r="OVV50" s="39"/>
      <c r="OVW50" s="39"/>
      <c r="OVX50" s="39"/>
      <c r="OVY50" s="39"/>
      <c r="OVZ50" s="39"/>
      <c r="OWA50" s="39"/>
      <c r="OWB50" s="39"/>
      <c r="OWC50" s="39"/>
      <c r="OWD50" s="39"/>
      <c r="OWE50" s="39"/>
      <c r="OWF50" s="39"/>
      <c r="OWG50" s="39"/>
      <c r="OWH50" s="39"/>
      <c r="OWI50" s="39"/>
      <c r="OWJ50" s="39"/>
      <c r="OWK50" s="39"/>
      <c r="OWL50" s="39"/>
      <c r="OWM50" s="39"/>
      <c r="OWN50" s="39"/>
      <c r="OWO50" s="39"/>
      <c r="OWP50" s="39"/>
      <c r="OWQ50" s="39"/>
      <c r="OWR50" s="39"/>
      <c r="OWS50" s="39"/>
      <c r="OWT50" s="39"/>
      <c r="OWU50" s="39"/>
      <c r="OWV50" s="39"/>
      <c r="OWW50" s="39"/>
      <c r="OWX50" s="39"/>
      <c r="OWY50" s="39"/>
      <c r="OWZ50" s="39"/>
      <c r="OXA50" s="39"/>
      <c r="OXB50" s="39"/>
      <c r="OXC50" s="39"/>
      <c r="OXD50" s="39"/>
      <c r="OXE50" s="39"/>
      <c r="OXF50" s="39"/>
      <c r="OXG50" s="39"/>
      <c r="OXH50" s="39"/>
      <c r="OXI50" s="39"/>
      <c r="OXJ50" s="39"/>
      <c r="OXK50" s="39"/>
      <c r="OXL50" s="39"/>
      <c r="OXM50" s="39"/>
      <c r="OXN50" s="39"/>
      <c r="OXO50" s="39"/>
      <c r="OXP50" s="39"/>
      <c r="OXQ50" s="39"/>
      <c r="OXR50" s="39"/>
      <c r="OXS50" s="39"/>
      <c r="OXT50" s="39"/>
      <c r="OXU50" s="39"/>
      <c r="OXV50" s="39"/>
      <c r="OXW50" s="39"/>
      <c r="OXX50" s="39"/>
      <c r="OXY50" s="39"/>
      <c r="OXZ50" s="39"/>
      <c r="OYA50" s="39"/>
      <c r="OYB50" s="39"/>
      <c r="OYC50" s="39"/>
      <c r="OYD50" s="39"/>
      <c r="OYE50" s="39"/>
      <c r="OYF50" s="39"/>
      <c r="OYG50" s="39"/>
      <c r="OYH50" s="39"/>
      <c r="OYI50" s="39"/>
      <c r="OYJ50" s="39"/>
      <c r="OYK50" s="39"/>
      <c r="OYL50" s="39"/>
      <c r="OYM50" s="39"/>
      <c r="OYN50" s="39"/>
      <c r="OYO50" s="39"/>
      <c r="OYP50" s="39"/>
      <c r="OYQ50" s="39"/>
      <c r="OYR50" s="39"/>
      <c r="OYS50" s="39"/>
      <c r="OYT50" s="39"/>
      <c r="OYU50" s="39"/>
      <c r="OYV50" s="39"/>
      <c r="OYW50" s="39"/>
      <c r="OYX50" s="39"/>
      <c r="OYY50" s="39"/>
      <c r="OYZ50" s="39"/>
      <c r="OZA50" s="39"/>
      <c r="OZB50" s="39"/>
      <c r="OZC50" s="39"/>
      <c r="OZD50" s="39"/>
      <c r="OZE50" s="39"/>
      <c r="OZF50" s="39"/>
      <c r="OZG50" s="39"/>
      <c r="OZH50" s="39"/>
      <c r="OZI50" s="39"/>
      <c r="OZJ50" s="39"/>
      <c r="OZK50" s="39"/>
      <c r="OZL50" s="39"/>
      <c r="OZM50" s="39"/>
      <c r="OZN50" s="39"/>
      <c r="OZO50" s="39"/>
      <c r="OZP50" s="39"/>
      <c r="OZQ50" s="39"/>
      <c r="OZR50" s="39"/>
      <c r="OZS50" s="39"/>
      <c r="OZT50" s="39"/>
      <c r="OZU50" s="39"/>
      <c r="OZV50" s="39"/>
      <c r="OZW50" s="39"/>
      <c r="OZX50" s="39"/>
      <c r="OZY50" s="39"/>
      <c r="OZZ50" s="39"/>
      <c r="PAA50" s="39"/>
      <c r="PAB50" s="39"/>
      <c r="PAC50" s="39"/>
      <c r="PAD50" s="39"/>
      <c r="PAE50" s="39"/>
      <c r="PAF50" s="39"/>
      <c r="PAG50" s="39"/>
      <c r="PAH50" s="39"/>
      <c r="PAI50" s="39"/>
      <c r="PAJ50" s="39"/>
      <c r="PAK50" s="39"/>
      <c r="PAL50" s="39"/>
      <c r="PAM50" s="39"/>
      <c r="PAN50" s="39"/>
      <c r="PAO50" s="39"/>
      <c r="PAP50" s="39"/>
      <c r="PAQ50" s="39"/>
      <c r="PAR50" s="39"/>
      <c r="PAS50" s="39"/>
      <c r="PAT50" s="39"/>
      <c r="PAU50" s="39"/>
      <c r="PAV50" s="39"/>
      <c r="PAW50" s="39"/>
      <c r="PAX50" s="39"/>
      <c r="PAY50" s="39"/>
      <c r="PAZ50" s="39"/>
      <c r="PBA50" s="39"/>
      <c r="PBB50" s="39"/>
      <c r="PBC50" s="39"/>
      <c r="PBD50" s="39"/>
      <c r="PBE50" s="39"/>
      <c r="PBF50" s="39"/>
      <c r="PBG50" s="39"/>
      <c r="PBH50" s="39"/>
      <c r="PBI50" s="39"/>
      <c r="PBJ50" s="39"/>
      <c r="PBK50" s="39"/>
      <c r="PBL50" s="39"/>
      <c r="PBM50" s="39"/>
      <c r="PBN50" s="39"/>
      <c r="PBO50" s="39"/>
      <c r="PBP50" s="39"/>
      <c r="PBQ50" s="39"/>
      <c r="PBR50" s="39"/>
      <c r="PBS50" s="39"/>
      <c r="PBT50" s="39"/>
      <c r="PBU50" s="39"/>
      <c r="PBV50" s="39"/>
      <c r="PBW50" s="39"/>
      <c r="PBX50" s="39"/>
      <c r="PBY50" s="39"/>
      <c r="PBZ50" s="39"/>
      <c r="PCA50" s="39"/>
      <c r="PCB50" s="39"/>
      <c r="PCC50" s="39"/>
      <c r="PCD50" s="39"/>
      <c r="PCE50" s="39"/>
      <c r="PCF50" s="39"/>
      <c r="PCG50" s="39"/>
      <c r="PCH50" s="39"/>
      <c r="PCI50" s="39"/>
      <c r="PCJ50" s="39"/>
      <c r="PCK50" s="39"/>
      <c r="PCL50" s="39"/>
      <c r="PCM50" s="39"/>
      <c r="PCN50" s="39"/>
      <c r="PCO50" s="39"/>
      <c r="PCP50" s="39"/>
      <c r="PCQ50" s="39"/>
      <c r="PCR50" s="39"/>
      <c r="PCS50" s="39"/>
      <c r="PCT50" s="39"/>
      <c r="PCU50" s="39"/>
      <c r="PCV50" s="39"/>
      <c r="PCW50" s="39"/>
      <c r="PCX50" s="39"/>
      <c r="PCY50" s="39"/>
      <c r="PCZ50" s="39"/>
      <c r="PDA50" s="39"/>
      <c r="PDB50" s="39"/>
      <c r="PDC50" s="39"/>
      <c r="PDD50" s="39"/>
      <c r="PDE50" s="39"/>
      <c r="PDF50" s="39"/>
      <c r="PDG50" s="39"/>
      <c r="PDH50" s="39"/>
      <c r="PDI50" s="39"/>
      <c r="PDJ50" s="39"/>
      <c r="PDK50" s="39"/>
      <c r="PDL50" s="39"/>
      <c r="PDM50" s="39"/>
      <c r="PDN50" s="39"/>
      <c r="PDO50" s="39"/>
      <c r="PDP50" s="39"/>
      <c r="PDQ50" s="39"/>
      <c r="PDR50" s="39"/>
      <c r="PDS50" s="39"/>
      <c r="PDT50" s="39"/>
      <c r="PDU50" s="39"/>
      <c r="PDV50" s="39"/>
      <c r="PDW50" s="39"/>
      <c r="PDX50" s="39"/>
      <c r="PDY50" s="39"/>
      <c r="PDZ50" s="39"/>
      <c r="PEA50" s="39"/>
      <c r="PEB50" s="39"/>
      <c r="PEC50" s="39"/>
      <c r="PED50" s="39"/>
      <c r="PEE50" s="39"/>
      <c r="PEF50" s="39"/>
      <c r="PEG50" s="39"/>
      <c r="PEH50" s="39"/>
      <c r="PEI50" s="39"/>
      <c r="PEJ50" s="39"/>
      <c r="PEK50" s="39"/>
      <c r="PEL50" s="39"/>
      <c r="PEM50" s="39"/>
      <c r="PEN50" s="39"/>
      <c r="PEO50" s="39"/>
      <c r="PEP50" s="39"/>
      <c r="PEQ50" s="39"/>
      <c r="PER50" s="39"/>
      <c r="PES50" s="39"/>
      <c r="PET50" s="39"/>
      <c r="PEU50" s="39"/>
      <c r="PEV50" s="39"/>
      <c r="PEW50" s="39"/>
      <c r="PEX50" s="39"/>
      <c r="PEY50" s="39"/>
      <c r="PEZ50" s="39"/>
      <c r="PFA50" s="39"/>
      <c r="PFB50" s="39"/>
      <c r="PFC50" s="39"/>
      <c r="PFD50" s="39"/>
      <c r="PFE50" s="39"/>
      <c r="PFF50" s="39"/>
      <c r="PFG50" s="39"/>
      <c r="PFH50" s="39"/>
      <c r="PFI50" s="39"/>
      <c r="PFJ50" s="39"/>
      <c r="PFK50" s="39"/>
      <c r="PFL50" s="39"/>
      <c r="PFM50" s="39"/>
      <c r="PFN50" s="39"/>
      <c r="PFO50" s="39"/>
      <c r="PFP50" s="39"/>
      <c r="PFQ50" s="39"/>
      <c r="PFR50" s="39"/>
      <c r="PFS50" s="39"/>
      <c r="PFT50" s="39"/>
      <c r="PFU50" s="39"/>
      <c r="PFV50" s="39"/>
      <c r="PFW50" s="39"/>
      <c r="PFX50" s="39"/>
      <c r="PFY50" s="39"/>
      <c r="PFZ50" s="39"/>
      <c r="PGA50" s="39"/>
      <c r="PGB50" s="39"/>
      <c r="PGC50" s="39"/>
      <c r="PGD50" s="39"/>
      <c r="PGE50" s="39"/>
      <c r="PGF50" s="39"/>
      <c r="PGG50" s="39"/>
      <c r="PGH50" s="39"/>
      <c r="PGI50" s="39"/>
      <c r="PGJ50" s="39"/>
      <c r="PGK50" s="39"/>
      <c r="PGL50" s="39"/>
      <c r="PGM50" s="39"/>
      <c r="PGN50" s="39"/>
      <c r="PGO50" s="39"/>
      <c r="PGP50" s="39"/>
      <c r="PGQ50" s="39"/>
      <c r="PGR50" s="39"/>
      <c r="PGS50" s="39"/>
      <c r="PGT50" s="39"/>
      <c r="PGU50" s="39"/>
      <c r="PGV50" s="39"/>
      <c r="PGW50" s="39"/>
      <c r="PGX50" s="39"/>
      <c r="PGY50" s="39"/>
      <c r="PGZ50" s="39"/>
      <c r="PHA50" s="39"/>
      <c r="PHB50" s="39"/>
      <c r="PHC50" s="39"/>
      <c r="PHD50" s="39"/>
      <c r="PHE50" s="39"/>
      <c r="PHF50" s="39"/>
      <c r="PHG50" s="39"/>
      <c r="PHH50" s="39"/>
      <c r="PHI50" s="39"/>
      <c r="PHJ50" s="39"/>
      <c r="PHK50" s="39"/>
      <c r="PHL50" s="39"/>
      <c r="PHM50" s="39"/>
      <c r="PHN50" s="39"/>
      <c r="PHO50" s="39"/>
      <c r="PHP50" s="39"/>
      <c r="PHQ50" s="39"/>
      <c r="PHR50" s="39"/>
      <c r="PHS50" s="39"/>
      <c r="PHT50" s="39"/>
      <c r="PHU50" s="39"/>
      <c r="PHV50" s="39"/>
      <c r="PHW50" s="39"/>
      <c r="PHX50" s="39"/>
      <c r="PHY50" s="39"/>
      <c r="PHZ50" s="39"/>
      <c r="PIA50" s="39"/>
      <c r="PIB50" s="39"/>
      <c r="PIC50" s="39"/>
      <c r="PID50" s="39"/>
      <c r="PIE50" s="39"/>
      <c r="PIF50" s="39"/>
      <c r="PIG50" s="39"/>
      <c r="PIH50" s="39"/>
      <c r="PII50" s="39"/>
      <c r="PIJ50" s="39"/>
      <c r="PIK50" s="39"/>
      <c r="PIL50" s="39"/>
      <c r="PIM50" s="39"/>
      <c r="PIN50" s="39"/>
      <c r="PIO50" s="39"/>
      <c r="PIP50" s="39"/>
      <c r="PIQ50" s="39"/>
      <c r="PIR50" s="39"/>
      <c r="PIS50" s="39"/>
      <c r="PIT50" s="39"/>
      <c r="PIU50" s="39"/>
      <c r="PIV50" s="39"/>
      <c r="PIW50" s="39"/>
      <c r="PIX50" s="39"/>
      <c r="PIY50" s="39"/>
      <c r="PIZ50" s="39"/>
      <c r="PJA50" s="39"/>
      <c r="PJB50" s="39"/>
      <c r="PJC50" s="39"/>
      <c r="PJD50" s="39"/>
      <c r="PJE50" s="39"/>
      <c r="PJF50" s="39"/>
      <c r="PJG50" s="39"/>
      <c r="PJH50" s="39"/>
      <c r="PJI50" s="39"/>
      <c r="PJJ50" s="39"/>
      <c r="PJK50" s="39"/>
      <c r="PJL50" s="39"/>
      <c r="PJM50" s="39"/>
      <c r="PJN50" s="39"/>
      <c r="PJO50" s="39"/>
      <c r="PJP50" s="39"/>
      <c r="PJQ50" s="39"/>
      <c r="PJR50" s="39"/>
      <c r="PJS50" s="39"/>
      <c r="PJT50" s="39"/>
      <c r="PJU50" s="39"/>
      <c r="PJV50" s="39"/>
      <c r="PJW50" s="39"/>
      <c r="PJX50" s="39"/>
      <c r="PJY50" s="39"/>
      <c r="PJZ50" s="39"/>
      <c r="PKA50" s="39"/>
      <c r="PKB50" s="39"/>
      <c r="PKC50" s="39"/>
      <c r="PKD50" s="39"/>
      <c r="PKE50" s="39"/>
      <c r="PKF50" s="39"/>
      <c r="PKG50" s="39"/>
      <c r="PKH50" s="39"/>
      <c r="PKI50" s="39"/>
      <c r="PKJ50" s="39"/>
      <c r="PKK50" s="39"/>
      <c r="PKL50" s="39"/>
      <c r="PKM50" s="39"/>
      <c r="PKN50" s="39"/>
      <c r="PKO50" s="39"/>
      <c r="PKP50" s="39"/>
      <c r="PKQ50" s="39"/>
      <c r="PKR50" s="39"/>
      <c r="PKS50" s="39"/>
      <c r="PKT50" s="39"/>
      <c r="PKU50" s="39"/>
      <c r="PKV50" s="39"/>
      <c r="PKW50" s="39"/>
      <c r="PKX50" s="39"/>
      <c r="PKY50" s="39"/>
      <c r="PKZ50" s="39"/>
      <c r="PLA50" s="39"/>
      <c r="PLB50" s="39"/>
      <c r="PLC50" s="39"/>
      <c r="PLD50" s="39"/>
      <c r="PLE50" s="39"/>
      <c r="PLF50" s="39"/>
      <c r="PLG50" s="39"/>
      <c r="PLH50" s="39"/>
      <c r="PLI50" s="39"/>
      <c r="PLJ50" s="39"/>
      <c r="PLK50" s="39"/>
      <c r="PLL50" s="39"/>
      <c r="PLM50" s="39"/>
      <c r="PLN50" s="39"/>
      <c r="PLO50" s="39"/>
      <c r="PLP50" s="39"/>
      <c r="PLQ50" s="39"/>
      <c r="PLR50" s="39"/>
      <c r="PLS50" s="39"/>
      <c r="PLT50" s="39"/>
      <c r="PLU50" s="39"/>
      <c r="PLV50" s="39"/>
      <c r="PLW50" s="39"/>
      <c r="PLX50" s="39"/>
      <c r="PLY50" s="39"/>
      <c r="PLZ50" s="39"/>
      <c r="PMA50" s="39"/>
      <c r="PMB50" s="39"/>
      <c r="PMC50" s="39"/>
      <c r="PMD50" s="39"/>
      <c r="PME50" s="39"/>
      <c r="PMF50" s="39"/>
      <c r="PMG50" s="39"/>
      <c r="PMH50" s="39"/>
      <c r="PMI50" s="39"/>
      <c r="PMJ50" s="39"/>
      <c r="PMK50" s="39"/>
      <c r="PML50" s="39"/>
      <c r="PMM50" s="39"/>
      <c r="PMN50" s="39"/>
      <c r="PMO50" s="39"/>
      <c r="PMP50" s="39"/>
      <c r="PMQ50" s="39"/>
      <c r="PMR50" s="39"/>
      <c r="PMS50" s="39"/>
      <c r="PMT50" s="39"/>
      <c r="PMU50" s="39"/>
      <c r="PMV50" s="39"/>
      <c r="PMW50" s="39"/>
      <c r="PMX50" s="39"/>
      <c r="PMY50" s="39"/>
      <c r="PMZ50" s="39"/>
      <c r="PNA50" s="39"/>
      <c r="PNB50" s="39"/>
      <c r="PNC50" s="39"/>
      <c r="PND50" s="39"/>
      <c r="PNE50" s="39"/>
      <c r="PNF50" s="39"/>
      <c r="PNG50" s="39"/>
      <c r="PNH50" s="39"/>
      <c r="PNI50" s="39"/>
      <c r="PNJ50" s="39"/>
      <c r="PNK50" s="39"/>
      <c r="PNL50" s="39"/>
      <c r="PNM50" s="39"/>
      <c r="PNN50" s="39"/>
      <c r="PNO50" s="39"/>
      <c r="PNP50" s="39"/>
      <c r="PNQ50" s="39"/>
      <c r="PNR50" s="39"/>
      <c r="PNS50" s="39"/>
      <c r="PNT50" s="39"/>
      <c r="PNU50" s="39"/>
      <c r="PNV50" s="39"/>
      <c r="PNW50" s="39"/>
      <c r="PNX50" s="39"/>
      <c r="PNY50" s="39"/>
      <c r="PNZ50" s="39"/>
      <c r="POA50" s="39"/>
      <c r="POB50" s="39"/>
      <c r="POC50" s="39"/>
      <c r="POD50" s="39"/>
      <c r="POE50" s="39"/>
      <c r="POF50" s="39"/>
      <c r="POG50" s="39"/>
      <c r="POH50" s="39"/>
      <c r="POI50" s="39"/>
      <c r="POJ50" s="39"/>
      <c r="POK50" s="39"/>
      <c r="POL50" s="39"/>
      <c r="POM50" s="39"/>
      <c r="PON50" s="39"/>
      <c r="POO50" s="39"/>
      <c r="POP50" s="39"/>
      <c r="POQ50" s="39"/>
      <c r="POR50" s="39"/>
      <c r="POS50" s="39"/>
      <c r="POT50" s="39"/>
      <c r="POU50" s="39"/>
      <c r="POV50" s="39"/>
      <c r="POW50" s="39"/>
      <c r="POX50" s="39"/>
      <c r="POY50" s="39"/>
      <c r="POZ50" s="39"/>
      <c r="PPA50" s="39"/>
      <c r="PPB50" s="39"/>
      <c r="PPC50" s="39"/>
      <c r="PPD50" s="39"/>
      <c r="PPE50" s="39"/>
      <c r="PPF50" s="39"/>
      <c r="PPG50" s="39"/>
      <c r="PPH50" s="39"/>
      <c r="PPI50" s="39"/>
      <c r="PPJ50" s="39"/>
      <c r="PPK50" s="39"/>
      <c r="PPL50" s="39"/>
      <c r="PPM50" s="39"/>
      <c r="PPN50" s="39"/>
      <c r="PPO50" s="39"/>
      <c r="PPP50" s="39"/>
      <c r="PPQ50" s="39"/>
      <c r="PPR50" s="39"/>
      <c r="PPS50" s="39"/>
      <c r="PPT50" s="39"/>
      <c r="PPU50" s="39"/>
      <c r="PPV50" s="39"/>
      <c r="PPW50" s="39"/>
      <c r="PPX50" s="39"/>
      <c r="PPY50" s="39"/>
      <c r="PPZ50" s="39"/>
      <c r="PQA50" s="39"/>
      <c r="PQB50" s="39"/>
      <c r="PQC50" s="39"/>
      <c r="PQD50" s="39"/>
      <c r="PQE50" s="39"/>
      <c r="PQF50" s="39"/>
      <c r="PQG50" s="39"/>
      <c r="PQH50" s="39"/>
      <c r="PQI50" s="39"/>
      <c r="PQJ50" s="39"/>
      <c r="PQK50" s="39"/>
      <c r="PQL50" s="39"/>
      <c r="PQM50" s="39"/>
      <c r="PQN50" s="39"/>
      <c r="PQO50" s="39"/>
      <c r="PQP50" s="39"/>
      <c r="PQQ50" s="39"/>
      <c r="PQR50" s="39"/>
      <c r="PQS50" s="39"/>
      <c r="PQT50" s="39"/>
      <c r="PQU50" s="39"/>
      <c r="PQV50" s="39"/>
      <c r="PQW50" s="39"/>
      <c r="PQX50" s="39"/>
      <c r="PQY50" s="39"/>
      <c r="PQZ50" s="39"/>
      <c r="PRA50" s="39"/>
      <c r="PRB50" s="39"/>
      <c r="PRC50" s="39"/>
      <c r="PRD50" s="39"/>
      <c r="PRE50" s="39"/>
      <c r="PRF50" s="39"/>
      <c r="PRG50" s="39"/>
      <c r="PRH50" s="39"/>
      <c r="PRI50" s="39"/>
      <c r="PRJ50" s="39"/>
      <c r="PRK50" s="39"/>
      <c r="PRL50" s="39"/>
      <c r="PRM50" s="39"/>
      <c r="PRN50" s="39"/>
      <c r="PRO50" s="39"/>
      <c r="PRP50" s="39"/>
      <c r="PRQ50" s="39"/>
      <c r="PRR50" s="39"/>
      <c r="PRS50" s="39"/>
      <c r="PRT50" s="39"/>
      <c r="PRU50" s="39"/>
      <c r="PRV50" s="39"/>
      <c r="PRW50" s="39"/>
      <c r="PRX50" s="39"/>
      <c r="PRY50" s="39"/>
      <c r="PRZ50" s="39"/>
      <c r="PSA50" s="39"/>
      <c r="PSB50" s="39"/>
      <c r="PSC50" s="39"/>
      <c r="PSD50" s="39"/>
      <c r="PSE50" s="39"/>
      <c r="PSF50" s="39"/>
      <c r="PSG50" s="39"/>
      <c r="PSH50" s="39"/>
      <c r="PSI50" s="39"/>
      <c r="PSJ50" s="39"/>
      <c r="PSK50" s="39"/>
      <c r="PSL50" s="39"/>
      <c r="PSM50" s="39"/>
      <c r="PSN50" s="39"/>
      <c r="PSO50" s="39"/>
      <c r="PSP50" s="39"/>
      <c r="PSQ50" s="39"/>
      <c r="PSR50" s="39"/>
      <c r="PSS50" s="39"/>
      <c r="PST50" s="39"/>
      <c r="PSU50" s="39"/>
      <c r="PSV50" s="39"/>
      <c r="PSW50" s="39"/>
      <c r="PSX50" s="39"/>
      <c r="PSY50" s="39"/>
      <c r="PSZ50" s="39"/>
      <c r="PTA50" s="39"/>
      <c r="PTB50" s="39"/>
      <c r="PTC50" s="39"/>
      <c r="PTD50" s="39"/>
      <c r="PTE50" s="39"/>
      <c r="PTF50" s="39"/>
      <c r="PTG50" s="39"/>
      <c r="PTH50" s="39"/>
      <c r="PTI50" s="39"/>
      <c r="PTJ50" s="39"/>
      <c r="PTK50" s="39"/>
      <c r="PTL50" s="39"/>
      <c r="PTM50" s="39"/>
      <c r="PTN50" s="39"/>
      <c r="PTO50" s="39"/>
      <c r="PTP50" s="39"/>
      <c r="PTQ50" s="39"/>
      <c r="PTR50" s="39"/>
      <c r="PTS50" s="39"/>
      <c r="PTT50" s="39"/>
      <c r="PTU50" s="39"/>
      <c r="PTV50" s="39"/>
      <c r="PTW50" s="39"/>
      <c r="PTX50" s="39"/>
      <c r="PTY50" s="39"/>
      <c r="PTZ50" s="39"/>
      <c r="PUA50" s="39"/>
      <c r="PUB50" s="39"/>
      <c r="PUC50" s="39"/>
      <c r="PUD50" s="39"/>
      <c r="PUE50" s="39"/>
      <c r="PUF50" s="39"/>
      <c r="PUG50" s="39"/>
      <c r="PUH50" s="39"/>
      <c r="PUI50" s="39"/>
      <c r="PUJ50" s="39"/>
      <c r="PUK50" s="39"/>
      <c r="PUL50" s="39"/>
      <c r="PUM50" s="39"/>
      <c r="PUN50" s="39"/>
      <c r="PUO50" s="39"/>
      <c r="PUP50" s="39"/>
      <c r="PUQ50" s="39"/>
      <c r="PUR50" s="39"/>
      <c r="PUS50" s="39"/>
      <c r="PUT50" s="39"/>
      <c r="PUU50" s="39"/>
      <c r="PUV50" s="39"/>
      <c r="PUW50" s="39"/>
      <c r="PUX50" s="39"/>
      <c r="PUY50" s="39"/>
      <c r="PUZ50" s="39"/>
      <c r="PVA50" s="39"/>
      <c r="PVB50" s="39"/>
      <c r="PVC50" s="39"/>
      <c r="PVD50" s="39"/>
      <c r="PVE50" s="39"/>
      <c r="PVF50" s="39"/>
      <c r="PVG50" s="39"/>
      <c r="PVH50" s="39"/>
      <c r="PVI50" s="39"/>
      <c r="PVJ50" s="39"/>
      <c r="PVK50" s="39"/>
      <c r="PVL50" s="39"/>
      <c r="PVM50" s="39"/>
      <c r="PVN50" s="39"/>
      <c r="PVO50" s="39"/>
      <c r="PVP50" s="39"/>
      <c r="PVQ50" s="39"/>
      <c r="PVR50" s="39"/>
      <c r="PVS50" s="39"/>
      <c r="PVT50" s="39"/>
      <c r="PVU50" s="39"/>
      <c r="PVV50" s="39"/>
      <c r="PVW50" s="39"/>
      <c r="PVX50" s="39"/>
      <c r="PVY50" s="39"/>
      <c r="PVZ50" s="39"/>
      <c r="PWA50" s="39"/>
      <c r="PWB50" s="39"/>
      <c r="PWC50" s="39"/>
      <c r="PWD50" s="39"/>
      <c r="PWE50" s="39"/>
      <c r="PWF50" s="39"/>
      <c r="PWG50" s="39"/>
      <c r="PWH50" s="39"/>
      <c r="PWI50" s="39"/>
      <c r="PWJ50" s="39"/>
      <c r="PWK50" s="39"/>
      <c r="PWL50" s="39"/>
      <c r="PWM50" s="39"/>
      <c r="PWN50" s="39"/>
      <c r="PWO50" s="39"/>
      <c r="PWP50" s="39"/>
      <c r="PWQ50" s="39"/>
      <c r="PWR50" s="39"/>
      <c r="PWS50" s="39"/>
      <c r="PWT50" s="39"/>
      <c r="PWU50" s="39"/>
      <c r="PWV50" s="39"/>
      <c r="PWW50" s="39"/>
      <c r="PWX50" s="39"/>
      <c r="PWY50" s="39"/>
      <c r="PWZ50" s="39"/>
      <c r="PXA50" s="39"/>
      <c r="PXB50" s="39"/>
      <c r="PXC50" s="39"/>
      <c r="PXD50" s="39"/>
      <c r="PXE50" s="39"/>
      <c r="PXF50" s="39"/>
      <c r="PXG50" s="39"/>
      <c r="PXH50" s="39"/>
      <c r="PXI50" s="39"/>
      <c r="PXJ50" s="39"/>
      <c r="PXK50" s="39"/>
      <c r="PXL50" s="39"/>
      <c r="PXM50" s="39"/>
      <c r="PXN50" s="39"/>
      <c r="PXO50" s="39"/>
      <c r="PXP50" s="39"/>
      <c r="PXQ50" s="39"/>
      <c r="PXR50" s="39"/>
      <c r="PXS50" s="39"/>
      <c r="PXT50" s="39"/>
      <c r="PXU50" s="39"/>
      <c r="PXV50" s="39"/>
      <c r="PXW50" s="39"/>
      <c r="PXX50" s="39"/>
      <c r="PXY50" s="39"/>
      <c r="PXZ50" s="39"/>
      <c r="PYA50" s="39"/>
      <c r="PYB50" s="39"/>
      <c r="PYC50" s="39"/>
      <c r="PYD50" s="39"/>
      <c r="PYE50" s="39"/>
      <c r="PYF50" s="39"/>
      <c r="PYG50" s="39"/>
      <c r="PYH50" s="39"/>
      <c r="PYI50" s="39"/>
      <c r="PYJ50" s="39"/>
      <c r="PYK50" s="39"/>
      <c r="PYL50" s="39"/>
      <c r="PYM50" s="39"/>
      <c r="PYN50" s="39"/>
      <c r="PYO50" s="39"/>
      <c r="PYP50" s="39"/>
      <c r="PYQ50" s="39"/>
      <c r="PYR50" s="39"/>
      <c r="PYS50" s="39"/>
      <c r="PYT50" s="39"/>
      <c r="PYU50" s="39"/>
      <c r="PYV50" s="39"/>
      <c r="PYW50" s="39"/>
      <c r="PYX50" s="39"/>
      <c r="PYY50" s="39"/>
      <c r="PYZ50" s="39"/>
      <c r="PZA50" s="39"/>
      <c r="PZB50" s="39"/>
      <c r="PZC50" s="39"/>
      <c r="PZD50" s="39"/>
      <c r="PZE50" s="39"/>
      <c r="PZF50" s="39"/>
      <c r="PZG50" s="39"/>
      <c r="PZH50" s="39"/>
      <c r="PZI50" s="39"/>
      <c r="PZJ50" s="39"/>
      <c r="PZK50" s="39"/>
      <c r="PZL50" s="39"/>
      <c r="PZM50" s="39"/>
      <c r="PZN50" s="39"/>
      <c r="PZO50" s="39"/>
      <c r="PZP50" s="39"/>
      <c r="PZQ50" s="39"/>
      <c r="PZR50" s="39"/>
      <c r="PZS50" s="39"/>
      <c r="PZT50" s="39"/>
      <c r="PZU50" s="39"/>
      <c r="PZV50" s="39"/>
      <c r="PZW50" s="39"/>
      <c r="PZX50" s="39"/>
      <c r="PZY50" s="39"/>
      <c r="PZZ50" s="39"/>
      <c r="QAA50" s="39"/>
      <c r="QAB50" s="39"/>
      <c r="QAC50" s="39"/>
      <c r="QAD50" s="39"/>
      <c r="QAE50" s="39"/>
      <c r="QAF50" s="39"/>
      <c r="QAG50" s="39"/>
      <c r="QAH50" s="39"/>
      <c r="QAI50" s="39"/>
      <c r="QAJ50" s="39"/>
      <c r="QAK50" s="39"/>
      <c r="QAL50" s="39"/>
      <c r="QAM50" s="39"/>
      <c r="QAN50" s="39"/>
      <c r="QAO50" s="39"/>
      <c r="QAP50" s="39"/>
      <c r="QAQ50" s="39"/>
      <c r="QAR50" s="39"/>
      <c r="QAS50" s="39"/>
      <c r="QAT50" s="39"/>
      <c r="QAU50" s="39"/>
      <c r="QAV50" s="39"/>
      <c r="QAW50" s="39"/>
      <c r="QAX50" s="39"/>
      <c r="QAY50" s="39"/>
      <c r="QAZ50" s="39"/>
      <c r="QBA50" s="39"/>
      <c r="QBB50" s="39"/>
      <c r="QBC50" s="39"/>
      <c r="QBD50" s="39"/>
      <c r="QBE50" s="39"/>
      <c r="QBF50" s="39"/>
      <c r="QBG50" s="39"/>
      <c r="QBH50" s="39"/>
      <c r="QBI50" s="39"/>
      <c r="QBJ50" s="39"/>
      <c r="QBK50" s="39"/>
      <c r="QBL50" s="39"/>
      <c r="QBM50" s="39"/>
      <c r="QBN50" s="39"/>
      <c r="QBO50" s="39"/>
      <c r="QBP50" s="39"/>
      <c r="QBQ50" s="39"/>
      <c r="QBR50" s="39"/>
      <c r="QBS50" s="39"/>
      <c r="QBT50" s="39"/>
      <c r="QBU50" s="39"/>
      <c r="QBV50" s="39"/>
      <c r="QBW50" s="39"/>
      <c r="QBX50" s="39"/>
      <c r="QBY50" s="39"/>
      <c r="QBZ50" s="39"/>
      <c r="QCA50" s="39"/>
      <c r="QCB50" s="39"/>
      <c r="QCC50" s="39"/>
      <c r="QCD50" s="39"/>
      <c r="QCE50" s="39"/>
      <c r="QCF50" s="39"/>
      <c r="QCG50" s="39"/>
      <c r="QCH50" s="39"/>
      <c r="QCI50" s="39"/>
      <c r="QCJ50" s="39"/>
      <c r="QCK50" s="39"/>
      <c r="QCL50" s="39"/>
      <c r="QCM50" s="39"/>
      <c r="QCN50" s="39"/>
      <c r="QCO50" s="39"/>
      <c r="QCP50" s="39"/>
      <c r="QCQ50" s="39"/>
      <c r="QCR50" s="39"/>
      <c r="QCS50" s="39"/>
      <c r="QCT50" s="39"/>
      <c r="QCU50" s="39"/>
      <c r="QCV50" s="39"/>
      <c r="QCW50" s="39"/>
      <c r="QCX50" s="39"/>
      <c r="QCY50" s="39"/>
      <c r="QCZ50" s="39"/>
      <c r="QDA50" s="39"/>
      <c r="QDB50" s="39"/>
      <c r="QDC50" s="39"/>
      <c r="QDD50" s="39"/>
      <c r="QDE50" s="39"/>
      <c r="QDF50" s="39"/>
      <c r="QDG50" s="39"/>
      <c r="QDH50" s="39"/>
      <c r="QDI50" s="39"/>
      <c r="QDJ50" s="39"/>
      <c r="QDK50" s="39"/>
      <c r="QDL50" s="39"/>
      <c r="QDM50" s="39"/>
      <c r="QDN50" s="39"/>
      <c r="QDO50" s="39"/>
      <c r="QDP50" s="39"/>
      <c r="QDQ50" s="39"/>
      <c r="QDR50" s="39"/>
      <c r="QDS50" s="39"/>
      <c r="QDT50" s="39"/>
      <c r="QDU50" s="39"/>
      <c r="QDV50" s="39"/>
      <c r="QDW50" s="39"/>
      <c r="QDX50" s="39"/>
      <c r="QDY50" s="39"/>
      <c r="QDZ50" s="39"/>
      <c r="QEA50" s="39"/>
      <c r="QEB50" s="39"/>
      <c r="QEC50" s="39"/>
      <c r="QED50" s="39"/>
      <c r="QEE50" s="39"/>
      <c r="QEF50" s="39"/>
      <c r="QEG50" s="39"/>
      <c r="QEH50" s="39"/>
      <c r="QEI50" s="39"/>
      <c r="QEJ50" s="39"/>
      <c r="QEK50" s="39"/>
      <c r="QEL50" s="39"/>
      <c r="QEM50" s="39"/>
      <c r="QEN50" s="39"/>
      <c r="QEO50" s="39"/>
      <c r="QEP50" s="39"/>
      <c r="QEQ50" s="39"/>
      <c r="QER50" s="39"/>
      <c r="QES50" s="39"/>
      <c r="QET50" s="39"/>
      <c r="QEU50" s="39"/>
      <c r="QEV50" s="39"/>
      <c r="QEW50" s="39"/>
      <c r="QEX50" s="39"/>
      <c r="QEY50" s="39"/>
      <c r="QEZ50" s="39"/>
      <c r="QFA50" s="39"/>
      <c r="QFB50" s="39"/>
      <c r="QFC50" s="39"/>
      <c r="QFD50" s="39"/>
      <c r="QFE50" s="39"/>
      <c r="QFF50" s="39"/>
      <c r="QFG50" s="39"/>
      <c r="QFH50" s="39"/>
      <c r="QFI50" s="39"/>
      <c r="QFJ50" s="39"/>
      <c r="QFK50" s="39"/>
      <c r="QFL50" s="39"/>
      <c r="QFM50" s="39"/>
      <c r="QFN50" s="39"/>
      <c r="QFO50" s="39"/>
      <c r="QFP50" s="39"/>
      <c r="QFQ50" s="39"/>
      <c r="QFR50" s="39"/>
      <c r="QFS50" s="39"/>
      <c r="QFT50" s="39"/>
      <c r="QFU50" s="39"/>
      <c r="QFV50" s="39"/>
      <c r="QFW50" s="39"/>
      <c r="QFX50" s="39"/>
      <c r="QFY50" s="39"/>
      <c r="QFZ50" s="39"/>
      <c r="QGA50" s="39"/>
      <c r="QGB50" s="39"/>
      <c r="QGC50" s="39"/>
      <c r="QGD50" s="39"/>
      <c r="QGE50" s="39"/>
      <c r="QGF50" s="39"/>
      <c r="QGG50" s="39"/>
      <c r="QGH50" s="39"/>
      <c r="QGI50" s="39"/>
      <c r="QGJ50" s="39"/>
      <c r="QGK50" s="39"/>
      <c r="QGL50" s="39"/>
      <c r="QGM50" s="39"/>
      <c r="QGN50" s="39"/>
      <c r="QGO50" s="39"/>
      <c r="QGP50" s="39"/>
      <c r="QGQ50" s="39"/>
      <c r="QGR50" s="39"/>
      <c r="QGS50" s="39"/>
      <c r="QGT50" s="39"/>
      <c r="QGU50" s="39"/>
      <c r="QGV50" s="39"/>
      <c r="QGW50" s="39"/>
      <c r="QGX50" s="39"/>
      <c r="QGY50" s="39"/>
      <c r="QGZ50" s="39"/>
      <c r="QHA50" s="39"/>
      <c r="QHB50" s="39"/>
      <c r="QHC50" s="39"/>
      <c r="QHD50" s="39"/>
      <c r="QHE50" s="39"/>
      <c r="QHF50" s="39"/>
      <c r="QHG50" s="39"/>
      <c r="QHH50" s="39"/>
      <c r="QHI50" s="39"/>
      <c r="QHJ50" s="39"/>
      <c r="QHK50" s="39"/>
      <c r="QHL50" s="39"/>
      <c r="QHM50" s="39"/>
      <c r="QHN50" s="39"/>
      <c r="QHO50" s="39"/>
      <c r="QHP50" s="39"/>
      <c r="QHQ50" s="39"/>
      <c r="QHR50" s="39"/>
      <c r="QHS50" s="39"/>
      <c r="QHT50" s="39"/>
      <c r="QHU50" s="39"/>
      <c r="QHV50" s="39"/>
      <c r="QHW50" s="39"/>
      <c r="QHX50" s="39"/>
      <c r="QHY50" s="39"/>
      <c r="QHZ50" s="39"/>
      <c r="QIA50" s="39"/>
      <c r="QIB50" s="39"/>
      <c r="QIC50" s="39"/>
      <c r="QID50" s="39"/>
      <c r="QIE50" s="39"/>
      <c r="QIF50" s="39"/>
      <c r="QIG50" s="39"/>
      <c r="QIH50" s="39"/>
      <c r="QII50" s="39"/>
      <c r="QIJ50" s="39"/>
      <c r="QIK50" s="39"/>
      <c r="QIL50" s="39"/>
      <c r="QIM50" s="39"/>
      <c r="QIN50" s="39"/>
      <c r="QIO50" s="39"/>
      <c r="QIP50" s="39"/>
      <c r="QIQ50" s="39"/>
      <c r="QIR50" s="39"/>
      <c r="QIS50" s="39"/>
      <c r="QIT50" s="39"/>
      <c r="QIU50" s="39"/>
      <c r="QIV50" s="39"/>
      <c r="QIW50" s="39"/>
      <c r="QIX50" s="39"/>
      <c r="QIY50" s="39"/>
      <c r="QIZ50" s="39"/>
      <c r="QJA50" s="39"/>
      <c r="QJB50" s="39"/>
      <c r="QJC50" s="39"/>
      <c r="QJD50" s="39"/>
      <c r="QJE50" s="39"/>
      <c r="QJF50" s="39"/>
      <c r="QJG50" s="39"/>
      <c r="QJH50" s="39"/>
      <c r="QJI50" s="39"/>
      <c r="QJJ50" s="39"/>
      <c r="QJK50" s="39"/>
      <c r="QJL50" s="39"/>
      <c r="QJM50" s="39"/>
      <c r="QJN50" s="39"/>
      <c r="QJO50" s="39"/>
      <c r="QJP50" s="39"/>
      <c r="QJQ50" s="39"/>
      <c r="QJR50" s="39"/>
      <c r="QJS50" s="39"/>
      <c r="QJT50" s="39"/>
      <c r="QJU50" s="39"/>
      <c r="QJV50" s="39"/>
      <c r="QJW50" s="39"/>
      <c r="QJX50" s="39"/>
      <c r="QJY50" s="39"/>
      <c r="QJZ50" s="39"/>
      <c r="QKA50" s="39"/>
      <c r="QKB50" s="39"/>
      <c r="QKC50" s="39"/>
      <c r="QKD50" s="39"/>
      <c r="QKE50" s="39"/>
      <c r="QKF50" s="39"/>
      <c r="QKG50" s="39"/>
      <c r="QKH50" s="39"/>
      <c r="QKI50" s="39"/>
      <c r="QKJ50" s="39"/>
      <c r="QKK50" s="39"/>
      <c r="QKL50" s="39"/>
      <c r="QKM50" s="39"/>
      <c r="QKN50" s="39"/>
      <c r="QKO50" s="39"/>
      <c r="QKP50" s="39"/>
      <c r="QKQ50" s="39"/>
      <c r="QKR50" s="39"/>
      <c r="QKS50" s="39"/>
      <c r="QKT50" s="39"/>
      <c r="QKU50" s="39"/>
      <c r="QKV50" s="39"/>
      <c r="QKW50" s="39"/>
      <c r="QKX50" s="39"/>
      <c r="QKY50" s="39"/>
      <c r="QKZ50" s="39"/>
      <c r="QLA50" s="39"/>
      <c r="QLB50" s="39"/>
      <c r="QLC50" s="39"/>
      <c r="QLD50" s="39"/>
      <c r="QLE50" s="39"/>
      <c r="QLF50" s="39"/>
      <c r="QLG50" s="39"/>
      <c r="QLH50" s="39"/>
      <c r="QLI50" s="39"/>
      <c r="QLJ50" s="39"/>
      <c r="QLK50" s="39"/>
      <c r="QLL50" s="39"/>
      <c r="QLM50" s="39"/>
      <c r="QLN50" s="39"/>
      <c r="QLO50" s="39"/>
      <c r="QLP50" s="39"/>
      <c r="QLQ50" s="39"/>
      <c r="QLR50" s="39"/>
      <c r="QLS50" s="39"/>
      <c r="QLT50" s="39"/>
      <c r="QLU50" s="39"/>
      <c r="QLV50" s="39"/>
      <c r="QLW50" s="39"/>
      <c r="QLX50" s="39"/>
      <c r="QLY50" s="39"/>
      <c r="QLZ50" s="39"/>
      <c r="QMA50" s="39"/>
      <c r="QMB50" s="39"/>
      <c r="QMC50" s="39"/>
      <c r="QMD50" s="39"/>
      <c r="QME50" s="39"/>
      <c r="QMF50" s="39"/>
      <c r="QMG50" s="39"/>
      <c r="QMH50" s="39"/>
      <c r="QMI50" s="39"/>
      <c r="QMJ50" s="39"/>
      <c r="QMK50" s="39"/>
      <c r="QML50" s="39"/>
      <c r="QMM50" s="39"/>
      <c r="QMN50" s="39"/>
      <c r="QMO50" s="39"/>
      <c r="QMP50" s="39"/>
      <c r="QMQ50" s="39"/>
      <c r="QMR50" s="39"/>
      <c r="QMS50" s="39"/>
      <c r="QMT50" s="39"/>
      <c r="QMU50" s="39"/>
      <c r="QMV50" s="39"/>
      <c r="QMW50" s="39"/>
      <c r="QMX50" s="39"/>
      <c r="QMY50" s="39"/>
      <c r="QMZ50" s="39"/>
      <c r="QNA50" s="39"/>
      <c r="QNB50" s="39"/>
      <c r="QNC50" s="39"/>
      <c r="QND50" s="39"/>
      <c r="QNE50" s="39"/>
      <c r="QNF50" s="39"/>
      <c r="QNG50" s="39"/>
      <c r="QNH50" s="39"/>
      <c r="QNI50" s="39"/>
      <c r="QNJ50" s="39"/>
      <c r="QNK50" s="39"/>
      <c r="QNL50" s="39"/>
      <c r="QNM50" s="39"/>
      <c r="QNN50" s="39"/>
      <c r="QNO50" s="39"/>
      <c r="QNP50" s="39"/>
      <c r="QNQ50" s="39"/>
      <c r="QNR50" s="39"/>
      <c r="QNS50" s="39"/>
      <c r="QNT50" s="39"/>
      <c r="QNU50" s="39"/>
      <c r="QNV50" s="39"/>
      <c r="QNW50" s="39"/>
      <c r="QNX50" s="39"/>
      <c r="QNY50" s="39"/>
      <c r="QNZ50" s="39"/>
      <c r="QOA50" s="39"/>
      <c r="QOB50" s="39"/>
      <c r="QOC50" s="39"/>
      <c r="QOD50" s="39"/>
      <c r="QOE50" s="39"/>
      <c r="QOF50" s="39"/>
      <c r="QOG50" s="39"/>
      <c r="QOH50" s="39"/>
      <c r="QOI50" s="39"/>
      <c r="QOJ50" s="39"/>
      <c r="QOK50" s="39"/>
      <c r="QOL50" s="39"/>
      <c r="QOM50" s="39"/>
      <c r="QON50" s="39"/>
      <c r="QOO50" s="39"/>
      <c r="QOP50" s="39"/>
      <c r="QOQ50" s="39"/>
      <c r="QOR50" s="39"/>
      <c r="QOS50" s="39"/>
      <c r="QOT50" s="39"/>
      <c r="QOU50" s="39"/>
      <c r="QOV50" s="39"/>
      <c r="QOW50" s="39"/>
      <c r="QOX50" s="39"/>
      <c r="QOY50" s="39"/>
      <c r="QOZ50" s="39"/>
      <c r="QPA50" s="39"/>
      <c r="QPB50" s="39"/>
      <c r="QPC50" s="39"/>
      <c r="QPD50" s="39"/>
      <c r="QPE50" s="39"/>
      <c r="QPF50" s="39"/>
      <c r="QPG50" s="39"/>
      <c r="QPH50" s="39"/>
      <c r="QPI50" s="39"/>
      <c r="QPJ50" s="39"/>
      <c r="QPK50" s="39"/>
      <c r="QPL50" s="39"/>
      <c r="QPM50" s="39"/>
      <c r="QPN50" s="39"/>
      <c r="QPO50" s="39"/>
      <c r="QPP50" s="39"/>
      <c r="QPQ50" s="39"/>
      <c r="QPR50" s="39"/>
      <c r="QPS50" s="39"/>
      <c r="QPT50" s="39"/>
      <c r="QPU50" s="39"/>
      <c r="QPV50" s="39"/>
      <c r="QPW50" s="39"/>
      <c r="QPX50" s="39"/>
      <c r="QPY50" s="39"/>
      <c r="QPZ50" s="39"/>
      <c r="QQA50" s="39"/>
      <c r="QQB50" s="39"/>
      <c r="QQC50" s="39"/>
      <c r="QQD50" s="39"/>
      <c r="QQE50" s="39"/>
      <c r="QQF50" s="39"/>
      <c r="QQG50" s="39"/>
      <c r="QQH50" s="39"/>
      <c r="QQI50" s="39"/>
      <c r="QQJ50" s="39"/>
      <c r="QQK50" s="39"/>
      <c r="QQL50" s="39"/>
      <c r="QQM50" s="39"/>
      <c r="QQN50" s="39"/>
      <c r="QQO50" s="39"/>
      <c r="QQP50" s="39"/>
      <c r="QQQ50" s="39"/>
      <c r="QQR50" s="39"/>
      <c r="QQS50" s="39"/>
      <c r="QQT50" s="39"/>
      <c r="QQU50" s="39"/>
      <c r="QQV50" s="39"/>
      <c r="QQW50" s="39"/>
      <c r="QQX50" s="39"/>
      <c r="QQY50" s="39"/>
      <c r="QQZ50" s="39"/>
      <c r="QRA50" s="39"/>
      <c r="QRB50" s="39"/>
      <c r="QRC50" s="39"/>
      <c r="QRD50" s="39"/>
      <c r="QRE50" s="39"/>
      <c r="QRF50" s="39"/>
      <c r="QRG50" s="39"/>
      <c r="QRH50" s="39"/>
      <c r="QRI50" s="39"/>
      <c r="QRJ50" s="39"/>
      <c r="QRK50" s="39"/>
      <c r="QRL50" s="39"/>
      <c r="QRM50" s="39"/>
      <c r="QRN50" s="39"/>
      <c r="QRO50" s="39"/>
      <c r="QRP50" s="39"/>
      <c r="QRQ50" s="39"/>
      <c r="QRR50" s="39"/>
      <c r="QRS50" s="39"/>
      <c r="QRT50" s="39"/>
      <c r="QRU50" s="39"/>
      <c r="QRV50" s="39"/>
      <c r="QRW50" s="39"/>
      <c r="QRX50" s="39"/>
      <c r="QRY50" s="39"/>
      <c r="QRZ50" s="39"/>
      <c r="QSA50" s="39"/>
      <c r="QSB50" s="39"/>
      <c r="QSC50" s="39"/>
      <c r="QSD50" s="39"/>
      <c r="QSE50" s="39"/>
      <c r="QSF50" s="39"/>
      <c r="QSG50" s="39"/>
      <c r="QSH50" s="39"/>
      <c r="QSI50" s="39"/>
      <c r="QSJ50" s="39"/>
      <c r="QSK50" s="39"/>
      <c r="QSL50" s="39"/>
      <c r="QSM50" s="39"/>
      <c r="QSN50" s="39"/>
      <c r="QSO50" s="39"/>
      <c r="QSP50" s="39"/>
      <c r="QSQ50" s="39"/>
      <c r="QSR50" s="39"/>
      <c r="QSS50" s="39"/>
      <c r="QST50" s="39"/>
      <c r="QSU50" s="39"/>
      <c r="QSV50" s="39"/>
      <c r="QSW50" s="39"/>
      <c r="QSX50" s="39"/>
      <c r="QSY50" s="39"/>
      <c r="QSZ50" s="39"/>
      <c r="QTA50" s="39"/>
      <c r="QTB50" s="39"/>
      <c r="QTC50" s="39"/>
      <c r="QTD50" s="39"/>
      <c r="QTE50" s="39"/>
      <c r="QTF50" s="39"/>
      <c r="QTG50" s="39"/>
      <c r="QTH50" s="39"/>
      <c r="QTI50" s="39"/>
      <c r="QTJ50" s="39"/>
      <c r="QTK50" s="39"/>
      <c r="QTL50" s="39"/>
      <c r="QTM50" s="39"/>
      <c r="QTN50" s="39"/>
      <c r="QTO50" s="39"/>
      <c r="QTP50" s="39"/>
      <c r="QTQ50" s="39"/>
      <c r="QTR50" s="39"/>
      <c r="QTS50" s="39"/>
      <c r="QTT50" s="39"/>
      <c r="QTU50" s="39"/>
      <c r="QTV50" s="39"/>
      <c r="QTW50" s="39"/>
      <c r="QTX50" s="39"/>
      <c r="QTY50" s="39"/>
      <c r="QTZ50" s="39"/>
      <c r="QUA50" s="39"/>
      <c r="QUB50" s="39"/>
      <c r="QUC50" s="39"/>
      <c r="QUD50" s="39"/>
      <c r="QUE50" s="39"/>
      <c r="QUF50" s="39"/>
      <c r="QUG50" s="39"/>
      <c r="QUH50" s="39"/>
      <c r="QUI50" s="39"/>
      <c r="QUJ50" s="39"/>
      <c r="QUK50" s="39"/>
      <c r="QUL50" s="39"/>
      <c r="QUM50" s="39"/>
      <c r="QUN50" s="39"/>
      <c r="QUO50" s="39"/>
      <c r="QUP50" s="39"/>
      <c r="QUQ50" s="39"/>
      <c r="QUR50" s="39"/>
      <c r="QUS50" s="39"/>
      <c r="QUT50" s="39"/>
      <c r="QUU50" s="39"/>
      <c r="QUV50" s="39"/>
      <c r="QUW50" s="39"/>
      <c r="QUX50" s="39"/>
      <c r="QUY50" s="39"/>
      <c r="QUZ50" s="39"/>
      <c r="QVA50" s="39"/>
      <c r="QVB50" s="39"/>
      <c r="QVC50" s="39"/>
      <c r="QVD50" s="39"/>
      <c r="QVE50" s="39"/>
      <c r="QVF50" s="39"/>
      <c r="QVG50" s="39"/>
      <c r="QVH50" s="39"/>
      <c r="QVI50" s="39"/>
      <c r="QVJ50" s="39"/>
      <c r="QVK50" s="39"/>
      <c r="QVL50" s="39"/>
      <c r="QVM50" s="39"/>
      <c r="QVN50" s="39"/>
      <c r="QVO50" s="39"/>
      <c r="QVP50" s="39"/>
      <c r="QVQ50" s="39"/>
      <c r="QVR50" s="39"/>
      <c r="QVS50" s="39"/>
      <c r="QVT50" s="39"/>
      <c r="QVU50" s="39"/>
      <c r="QVV50" s="39"/>
      <c r="QVW50" s="39"/>
      <c r="QVX50" s="39"/>
      <c r="QVY50" s="39"/>
      <c r="QVZ50" s="39"/>
      <c r="QWA50" s="39"/>
      <c r="QWB50" s="39"/>
      <c r="QWC50" s="39"/>
      <c r="QWD50" s="39"/>
      <c r="QWE50" s="39"/>
      <c r="QWF50" s="39"/>
      <c r="QWG50" s="39"/>
      <c r="QWH50" s="39"/>
      <c r="QWI50" s="39"/>
      <c r="QWJ50" s="39"/>
      <c r="QWK50" s="39"/>
      <c r="QWL50" s="39"/>
      <c r="QWM50" s="39"/>
      <c r="QWN50" s="39"/>
      <c r="QWO50" s="39"/>
      <c r="QWP50" s="39"/>
      <c r="QWQ50" s="39"/>
      <c r="QWR50" s="39"/>
      <c r="QWS50" s="39"/>
      <c r="QWT50" s="39"/>
      <c r="QWU50" s="39"/>
      <c r="QWV50" s="39"/>
      <c r="QWW50" s="39"/>
      <c r="QWX50" s="39"/>
      <c r="QWY50" s="39"/>
      <c r="QWZ50" s="39"/>
      <c r="QXA50" s="39"/>
      <c r="QXB50" s="39"/>
      <c r="QXC50" s="39"/>
      <c r="QXD50" s="39"/>
      <c r="QXE50" s="39"/>
      <c r="QXF50" s="39"/>
      <c r="QXG50" s="39"/>
      <c r="QXH50" s="39"/>
      <c r="QXI50" s="39"/>
      <c r="QXJ50" s="39"/>
      <c r="QXK50" s="39"/>
      <c r="QXL50" s="39"/>
      <c r="QXM50" s="39"/>
      <c r="QXN50" s="39"/>
      <c r="QXO50" s="39"/>
      <c r="QXP50" s="39"/>
      <c r="QXQ50" s="39"/>
      <c r="QXR50" s="39"/>
      <c r="QXS50" s="39"/>
      <c r="QXT50" s="39"/>
      <c r="QXU50" s="39"/>
      <c r="QXV50" s="39"/>
      <c r="QXW50" s="39"/>
      <c r="QXX50" s="39"/>
      <c r="QXY50" s="39"/>
      <c r="QXZ50" s="39"/>
      <c r="QYA50" s="39"/>
      <c r="QYB50" s="39"/>
      <c r="QYC50" s="39"/>
      <c r="QYD50" s="39"/>
      <c r="QYE50" s="39"/>
      <c r="QYF50" s="39"/>
      <c r="QYG50" s="39"/>
      <c r="QYH50" s="39"/>
      <c r="QYI50" s="39"/>
      <c r="QYJ50" s="39"/>
      <c r="QYK50" s="39"/>
      <c r="QYL50" s="39"/>
      <c r="QYM50" s="39"/>
      <c r="QYN50" s="39"/>
      <c r="QYO50" s="39"/>
      <c r="QYP50" s="39"/>
      <c r="QYQ50" s="39"/>
      <c r="QYR50" s="39"/>
      <c r="QYS50" s="39"/>
      <c r="QYT50" s="39"/>
      <c r="QYU50" s="39"/>
      <c r="QYV50" s="39"/>
      <c r="QYW50" s="39"/>
      <c r="QYX50" s="39"/>
      <c r="QYY50" s="39"/>
      <c r="QYZ50" s="39"/>
      <c r="QZA50" s="39"/>
      <c r="QZB50" s="39"/>
      <c r="QZC50" s="39"/>
      <c r="QZD50" s="39"/>
      <c r="QZE50" s="39"/>
      <c r="QZF50" s="39"/>
      <c r="QZG50" s="39"/>
      <c r="QZH50" s="39"/>
      <c r="QZI50" s="39"/>
      <c r="QZJ50" s="39"/>
      <c r="QZK50" s="39"/>
      <c r="QZL50" s="39"/>
      <c r="QZM50" s="39"/>
      <c r="QZN50" s="39"/>
      <c r="QZO50" s="39"/>
      <c r="QZP50" s="39"/>
      <c r="QZQ50" s="39"/>
      <c r="QZR50" s="39"/>
      <c r="QZS50" s="39"/>
      <c r="QZT50" s="39"/>
      <c r="QZU50" s="39"/>
      <c r="QZV50" s="39"/>
      <c r="QZW50" s="39"/>
      <c r="QZX50" s="39"/>
      <c r="QZY50" s="39"/>
      <c r="QZZ50" s="39"/>
      <c r="RAA50" s="39"/>
      <c r="RAB50" s="39"/>
      <c r="RAC50" s="39"/>
      <c r="RAD50" s="39"/>
      <c r="RAE50" s="39"/>
      <c r="RAF50" s="39"/>
      <c r="RAG50" s="39"/>
      <c r="RAH50" s="39"/>
      <c r="RAI50" s="39"/>
      <c r="RAJ50" s="39"/>
      <c r="RAK50" s="39"/>
      <c r="RAL50" s="39"/>
      <c r="RAM50" s="39"/>
      <c r="RAN50" s="39"/>
      <c r="RAO50" s="39"/>
      <c r="RAP50" s="39"/>
      <c r="RAQ50" s="39"/>
      <c r="RAR50" s="39"/>
      <c r="RAS50" s="39"/>
      <c r="RAT50" s="39"/>
      <c r="RAU50" s="39"/>
      <c r="RAV50" s="39"/>
      <c r="RAW50" s="39"/>
      <c r="RAX50" s="39"/>
      <c r="RAY50" s="39"/>
      <c r="RAZ50" s="39"/>
      <c r="RBA50" s="39"/>
      <c r="RBB50" s="39"/>
      <c r="RBC50" s="39"/>
      <c r="RBD50" s="39"/>
      <c r="RBE50" s="39"/>
      <c r="RBF50" s="39"/>
      <c r="RBG50" s="39"/>
      <c r="RBH50" s="39"/>
      <c r="RBI50" s="39"/>
      <c r="RBJ50" s="39"/>
      <c r="RBK50" s="39"/>
      <c r="RBL50" s="39"/>
      <c r="RBM50" s="39"/>
      <c r="RBN50" s="39"/>
      <c r="RBO50" s="39"/>
      <c r="RBP50" s="39"/>
      <c r="RBQ50" s="39"/>
      <c r="RBR50" s="39"/>
      <c r="RBS50" s="39"/>
      <c r="RBT50" s="39"/>
      <c r="RBU50" s="39"/>
      <c r="RBV50" s="39"/>
      <c r="RBW50" s="39"/>
      <c r="RBX50" s="39"/>
      <c r="RBY50" s="39"/>
      <c r="RBZ50" s="39"/>
      <c r="RCA50" s="39"/>
      <c r="RCB50" s="39"/>
      <c r="RCC50" s="39"/>
      <c r="RCD50" s="39"/>
      <c r="RCE50" s="39"/>
      <c r="RCF50" s="39"/>
      <c r="RCG50" s="39"/>
      <c r="RCH50" s="39"/>
      <c r="RCI50" s="39"/>
      <c r="RCJ50" s="39"/>
      <c r="RCK50" s="39"/>
      <c r="RCL50" s="39"/>
      <c r="RCM50" s="39"/>
      <c r="RCN50" s="39"/>
      <c r="RCO50" s="39"/>
      <c r="RCP50" s="39"/>
      <c r="RCQ50" s="39"/>
      <c r="RCR50" s="39"/>
      <c r="RCS50" s="39"/>
      <c r="RCT50" s="39"/>
      <c r="RCU50" s="39"/>
      <c r="RCV50" s="39"/>
      <c r="RCW50" s="39"/>
      <c r="RCX50" s="39"/>
      <c r="RCY50" s="39"/>
      <c r="RCZ50" s="39"/>
      <c r="RDA50" s="39"/>
      <c r="RDB50" s="39"/>
      <c r="RDC50" s="39"/>
      <c r="RDD50" s="39"/>
      <c r="RDE50" s="39"/>
      <c r="RDF50" s="39"/>
      <c r="RDG50" s="39"/>
      <c r="RDH50" s="39"/>
      <c r="RDI50" s="39"/>
      <c r="RDJ50" s="39"/>
      <c r="RDK50" s="39"/>
      <c r="RDL50" s="39"/>
      <c r="RDM50" s="39"/>
      <c r="RDN50" s="39"/>
      <c r="RDO50" s="39"/>
      <c r="RDP50" s="39"/>
      <c r="RDQ50" s="39"/>
      <c r="RDR50" s="39"/>
      <c r="RDS50" s="39"/>
      <c r="RDT50" s="39"/>
      <c r="RDU50" s="39"/>
      <c r="RDV50" s="39"/>
      <c r="RDW50" s="39"/>
      <c r="RDX50" s="39"/>
      <c r="RDY50" s="39"/>
      <c r="RDZ50" s="39"/>
      <c r="REA50" s="39"/>
      <c r="REB50" s="39"/>
      <c r="REC50" s="39"/>
      <c r="RED50" s="39"/>
      <c r="REE50" s="39"/>
      <c r="REF50" s="39"/>
      <c r="REG50" s="39"/>
      <c r="REH50" s="39"/>
      <c r="REI50" s="39"/>
      <c r="REJ50" s="39"/>
      <c r="REK50" s="39"/>
      <c r="REL50" s="39"/>
      <c r="REM50" s="39"/>
      <c r="REN50" s="39"/>
      <c r="REO50" s="39"/>
      <c r="REP50" s="39"/>
      <c r="REQ50" s="39"/>
      <c r="RER50" s="39"/>
      <c r="RES50" s="39"/>
      <c r="RET50" s="39"/>
      <c r="REU50" s="39"/>
      <c r="REV50" s="39"/>
      <c r="REW50" s="39"/>
      <c r="REX50" s="39"/>
      <c r="REY50" s="39"/>
      <c r="REZ50" s="39"/>
      <c r="RFA50" s="39"/>
      <c r="RFB50" s="39"/>
      <c r="RFC50" s="39"/>
      <c r="RFD50" s="39"/>
      <c r="RFE50" s="39"/>
      <c r="RFF50" s="39"/>
      <c r="RFG50" s="39"/>
      <c r="RFH50" s="39"/>
      <c r="RFI50" s="39"/>
      <c r="RFJ50" s="39"/>
      <c r="RFK50" s="39"/>
      <c r="RFL50" s="39"/>
      <c r="RFM50" s="39"/>
      <c r="RFN50" s="39"/>
      <c r="RFO50" s="39"/>
      <c r="RFP50" s="39"/>
      <c r="RFQ50" s="39"/>
      <c r="RFR50" s="39"/>
      <c r="RFS50" s="39"/>
      <c r="RFT50" s="39"/>
      <c r="RFU50" s="39"/>
      <c r="RFV50" s="39"/>
      <c r="RFW50" s="39"/>
      <c r="RFX50" s="39"/>
      <c r="RFY50" s="39"/>
      <c r="RFZ50" s="39"/>
      <c r="RGA50" s="39"/>
      <c r="RGB50" s="39"/>
      <c r="RGC50" s="39"/>
      <c r="RGD50" s="39"/>
      <c r="RGE50" s="39"/>
      <c r="RGF50" s="39"/>
      <c r="RGG50" s="39"/>
      <c r="RGH50" s="39"/>
      <c r="RGI50" s="39"/>
      <c r="RGJ50" s="39"/>
      <c r="RGK50" s="39"/>
      <c r="RGL50" s="39"/>
      <c r="RGM50" s="39"/>
      <c r="RGN50" s="39"/>
      <c r="RGO50" s="39"/>
      <c r="RGP50" s="39"/>
      <c r="RGQ50" s="39"/>
      <c r="RGR50" s="39"/>
      <c r="RGS50" s="39"/>
      <c r="RGT50" s="39"/>
      <c r="RGU50" s="39"/>
      <c r="RGV50" s="39"/>
      <c r="RGW50" s="39"/>
      <c r="RGX50" s="39"/>
      <c r="RGY50" s="39"/>
      <c r="RGZ50" s="39"/>
      <c r="RHA50" s="39"/>
      <c r="RHB50" s="39"/>
      <c r="RHC50" s="39"/>
      <c r="RHD50" s="39"/>
      <c r="RHE50" s="39"/>
      <c r="RHF50" s="39"/>
      <c r="RHG50" s="39"/>
      <c r="RHH50" s="39"/>
      <c r="RHI50" s="39"/>
      <c r="RHJ50" s="39"/>
      <c r="RHK50" s="39"/>
      <c r="RHL50" s="39"/>
      <c r="RHM50" s="39"/>
      <c r="RHN50" s="39"/>
      <c r="RHO50" s="39"/>
      <c r="RHP50" s="39"/>
      <c r="RHQ50" s="39"/>
      <c r="RHR50" s="39"/>
      <c r="RHS50" s="39"/>
      <c r="RHT50" s="39"/>
      <c r="RHU50" s="39"/>
      <c r="RHV50" s="39"/>
      <c r="RHW50" s="39"/>
      <c r="RHX50" s="39"/>
      <c r="RHY50" s="39"/>
      <c r="RHZ50" s="39"/>
      <c r="RIA50" s="39"/>
      <c r="RIB50" s="39"/>
      <c r="RIC50" s="39"/>
      <c r="RID50" s="39"/>
      <c r="RIE50" s="39"/>
      <c r="RIF50" s="39"/>
      <c r="RIG50" s="39"/>
      <c r="RIH50" s="39"/>
      <c r="RII50" s="39"/>
      <c r="RIJ50" s="39"/>
      <c r="RIK50" s="39"/>
      <c r="RIL50" s="39"/>
      <c r="RIM50" s="39"/>
      <c r="RIN50" s="39"/>
      <c r="RIO50" s="39"/>
      <c r="RIP50" s="39"/>
      <c r="RIQ50" s="39"/>
      <c r="RIR50" s="39"/>
      <c r="RIS50" s="39"/>
      <c r="RIT50" s="39"/>
      <c r="RIU50" s="39"/>
      <c r="RIV50" s="39"/>
      <c r="RIW50" s="39"/>
      <c r="RIX50" s="39"/>
      <c r="RIY50" s="39"/>
      <c r="RIZ50" s="39"/>
      <c r="RJA50" s="39"/>
      <c r="RJB50" s="39"/>
      <c r="RJC50" s="39"/>
      <c r="RJD50" s="39"/>
      <c r="RJE50" s="39"/>
      <c r="RJF50" s="39"/>
      <c r="RJG50" s="39"/>
      <c r="RJH50" s="39"/>
      <c r="RJI50" s="39"/>
      <c r="RJJ50" s="39"/>
      <c r="RJK50" s="39"/>
      <c r="RJL50" s="39"/>
      <c r="RJM50" s="39"/>
      <c r="RJN50" s="39"/>
      <c r="RJO50" s="39"/>
      <c r="RJP50" s="39"/>
      <c r="RJQ50" s="39"/>
      <c r="RJR50" s="39"/>
      <c r="RJS50" s="39"/>
      <c r="RJT50" s="39"/>
      <c r="RJU50" s="39"/>
      <c r="RJV50" s="39"/>
      <c r="RJW50" s="39"/>
      <c r="RJX50" s="39"/>
      <c r="RJY50" s="39"/>
      <c r="RJZ50" s="39"/>
      <c r="RKA50" s="39"/>
      <c r="RKB50" s="39"/>
      <c r="RKC50" s="39"/>
      <c r="RKD50" s="39"/>
      <c r="RKE50" s="39"/>
      <c r="RKF50" s="39"/>
      <c r="RKG50" s="39"/>
      <c r="RKH50" s="39"/>
      <c r="RKI50" s="39"/>
      <c r="RKJ50" s="39"/>
      <c r="RKK50" s="39"/>
      <c r="RKL50" s="39"/>
      <c r="RKM50" s="39"/>
      <c r="RKN50" s="39"/>
      <c r="RKO50" s="39"/>
      <c r="RKP50" s="39"/>
      <c r="RKQ50" s="39"/>
      <c r="RKR50" s="39"/>
      <c r="RKS50" s="39"/>
      <c r="RKT50" s="39"/>
      <c r="RKU50" s="39"/>
      <c r="RKV50" s="39"/>
      <c r="RKW50" s="39"/>
      <c r="RKX50" s="39"/>
      <c r="RKY50" s="39"/>
      <c r="RKZ50" s="39"/>
      <c r="RLA50" s="39"/>
      <c r="RLB50" s="39"/>
      <c r="RLC50" s="39"/>
      <c r="RLD50" s="39"/>
      <c r="RLE50" s="39"/>
      <c r="RLF50" s="39"/>
      <c r="RLG50" s="39"/>
      <c r="RLH50" s="39"/>
      <c r="RLI50" s="39"/>
      <c r="RLJ50" s="39"/>
      <c r="RLK50" s="39"/>
      <c r="RLL50" s="39"/>
      <c r="RLM50" s="39"/>
      <c r="RLN50" s="39"/>
      <c r="RLO50" s="39"/>
      <c r="RLP50" s="39"/>
      <c r="RLQ50" s="39"/>
      <c r="RLR50" s="39"/>
      <c r="RLS50" s="39"/>
      <c r="RLT50" s="39"/>
      <c r="RLU50" s="39"/>
      <c r="RLV50" s="39"/>
      <c r="RLW50" s="39"/>
      <c r="RLX50" s="39"/>
      <c r="RLY50" s="39"/>
      <c r="RLZ50" s="39"/>
      <c r="RMA50" s="39"/>
      <c r="RMB50" s="39"/>
      <c r="RMC50" s="39"/>
      <c r="RMD50" s="39"/>
      <c r="RME50" s="39"/>
      <c r="RMF50" s="39"/>
      <c r="RMG50" s="39"/>
      <c r="RMH50" s="39"/>
      <c r="RMI50" s="39"/>
      <c r="RMJ50" s="39"/>
      <c r="RMK50" s="39"/>
      <c r="RML50" s="39"/>
      <c r="RMM50" s="39"/>
      <c r="RMN50" s="39"/>
      <c r="RMO50" s="39"/>
      <c r="RMP50" s="39"/>
      <c r="RMQ50" s="39"/>
      <c r="RMR50" s="39"/>
      <c r="RMS50" s="39"/>
      <c r="RMT50" s="39"/>
      <c r="RMU50" s="39"/>
      <c r="RMV50" s="39"/>
      <c r="RMW50" s="39"/>
      <c r="RMX50" s="39"/>
      <c r="RMY50" s="39"/>
      <c r="RMZ50" s="39"/>
      <c r="RNA50" s="39"/>
      <c r="RNB50" s="39"/>
      <c r="RNC50" s="39"/>
      <c r="RND50" s="39"/>
      <c r="RNE50" s="39"/>
      <c r="RNF50" s="39"/>
      <c r="RNG50" s="39"/>
      <c r="RNH50" s="39"/>
      <c r="RNI50" s="39"/>
      <c r="RNJ50" s="39"/>
      <c r="RNK50" s="39"/>
      <c r="RNL50" s="39"/>
      <c r="RNM50" s="39"/>
      <c r="RNN50" s="39"/>
      <c r="RNO50" s="39"/>
      <c r="RNP50" s="39"/>
      <c r="RNQ50" s="39"/>
      <c r="RNR50" s="39"/>
      <c r="RNS50" s="39"/>
      <c r="RNT50" s="39"/>
      <c r="RNU50" s="39"/>
      <c r="RNV50" s="39"/>
      <c r="RNW50" s="39"/>
      <c r="RNX50" s="39"/>
      <c r="RNY50" s="39"/>
      <c r="RNZ50" s="39"/>
      <c r="ROA50" s="39"/>
      <c r="ROB50" s="39"/>
      <c r="ROC50" s="39"/>
      <c r="ROD50" s="39"/>
      <c r="ROE50" s="39"/>
      <c r="ROF50" s="39"/>
      <c r="ROG50" s="39"/>
      <c r="ROH50" s="39"/>
      <c r="ROI50" s="39"/>
      <c r="ROJ50" s="39"/>
      <c r="ROK50" s="39"/>
      <c r="ROL50" s="39"/>
      <c r="ROM50" s="39"/>
      <c r="RON50" s="39"/>
      <c r="ROO50" s="39"/>
      <c r="ROP50" s="39"/>
      <c r="ROQ50" s="39"/>
      <c r="ROR50" s="39"/>
      <c r="ROS50" s="39"/>
      <c r="ROT50" s="39"/>
      <c r="ROU50" s="39"/>
      <c r="ROV50" s="39"/>
      <c r="ROW50" s="39"/>
      <c r="ROX50" s="39"/>
      <c r="ROY50" s="39"/>
      <c r="ROZ50" s="39"/>
      <c r="RPA50" s="39"/>
      <c r="RPB50" s="39"/>
      <c r="RPC50" s="39"/>
      <c r="RPD50" s="39"/>
      <c r="RPE50" s="39"/>
      <c r="RPF50" s="39"/>
      <c r="RPG50" s="39"/>
      <c r="RPH50" s="39"/>
      <c r="RPI50" s="39"/>
      <c r="RPJ50" s="39"/>
      <c r="RPK50" s="39"/>
      <c r="RPL50" s="39"/>
      <c r="RPM50" s="39"/>
      <c r="RPN50" s="39"/>
      <c r="RPO50" s="39"/>
      <c r="RPP50" s="39"/>
      <c r="RPQ50" s="39"/>
      <c r="RPR50" s="39"/>
      <c r="RPS50" s="39"/>
      <c r="RPT50" s="39"/>
      <c r="RPU50" s="39"/>
      <c r="RPV50" s="39"/>
      <c r="RPW50" s="39"/>
      <c r="RPX50" s="39"/>
      <c r="RPY50" s="39"/>
      <c r="RPZ50" s="39"/>
      <c r="RQA50" s="39"/>
      <c r="RQB50" s="39"/>
      <c r="RQC50" s="39"/>
      <c r="RQD50" s="39"/>
      <c r="RQE50" s="39"/>
      <c r="RQF50" s="39"/>
      <c r="RQG50" s="39"/>
      <c r="RQH50" s="39"/>
      <c r="RQI50" s="39"/>
      <c r="RQJ50" s="39"/>
      <c r="RQK50" s="39"/>
      <c r="RQL50" s="39"/>
      <c r="RQM50" s="39"/>
      <c r="RQN50" s="39"/>
      <c r="RQO50" s="39"/>
      <c r="RQP50" s="39"/>
      <c r="RQQ50" s="39"/>
      <c r="RQR50" s="39"/>
      <c r="RQS50" s="39"/>
      <c r="RQT50" s="39"/>
      <c r="RQU50" s="39"/>
      <c r="RQV50" s="39"/>
      <c r="RQW50" s="39"/>
      <c r="RQX50" s="39"/>
      <c r="RQY50" s="39"/>
      <c r="RQZ50" s="39"/>
      <c r="RRA50" s="39"/>
      <c r="RRB50" s="39"/>
      <c r="RRC50" s="39"/>
      <c r="RRD50" s="39"/>
      <c r="RRE50" s="39"/>
      <c r="RRF50" s="39"/>
      <c r="RRG50" s="39"/>
      <c r="RRH50" s="39"/>
      <c r="RRI50" s="39"/>
      <c r="RRJ50" s="39"/>
      <c r="RRK50" s="39"/>
      <c r="RRL50" s="39"/>
      <c r="RRM50" s="39"/>
      <c r="RRN50" s="39"/>
      <c r="RRO50" s="39"/>
      <c r="RRP50" s="39"/>
      <c r="RRQ50" s="39"/>
      <c r="RRR50" s="39"/>
      <c r="RRS50" s="39"/>
      <c r="RRT50" s="39"/>
      <c r="RRU50" s="39"/>
      <c r="RRV50" s="39"/>
      <c r="RRW50" s="39"/>
      <c r="RRX50" s="39"/>
      <c r="RRY50" s="39"/>
      <c r="RRZ50" s="39"/>
      <c r="RSA50" s="39"/>
      <c r="RSB50" s="39"/>
      <c r="RSC50" s="39"/>
      <c r="RSD50" s="39"/>
      <c r="RSE50" s="39"/>
      <c r="RSF50" s="39"/>
      <c r="RSG50" s="39"/>
      <c r="RSH50" s="39"/>
      <c r="RSI50" s="39"/>
      <c r="RSJ50" s="39"/>
      <c r="RSK50" s="39"/>
      <c r="RSL50" s="39"/>
      <c r="RSM50" s="39"/>
      <c r="RSN50" s="39"/>
      <c r="RSO50" s="39"/>
      <c r="RSP50" s="39"/>
      <c r="RSQ50" s="39"/>
      <c r="RSR50" s="39"/>
      <c r="RSS50" s="39"/>
      <c r="RST50" s="39"/>
      <c r="RSU50" s="39"/>
      <c r="RSV50" s="39"/>
      <c r="RSW50" s="39"/>
      <c r="RSX50" s="39"/>
      <c r="RSY50" s="39"/>
      <c r="RSZ50" s="39"/>
      <c r="RTA50" s="39"/>
      <c r="RTB50" s="39"/>
      <c r="RTC50" s="39"/>
      <c r="RTD50" s="39"/>
      <c r="RTE50" s="39"/>
      <c r="RTF50" s="39"/>
      <c r="RTG50" s="39"/>
      <c r="RTH50" s="39"/>
      <c r="RTI50" s="39"/>
      <c r="RTJ50" s="39"/>
      <c r="RTK50" s="39"/>
      <c r="RTL50" s="39"/>
      <c r="RTM50" s="39"/>
      <c r="RTN50" s="39"/>
      <c r="RTO50" s="39"/>
      <c r="RTP50" s="39"/>
      <c r="RTQ50" s="39"/>
      <c r="RTR50" s="39"/>
      <c r="RTS50" s="39"/>
      <c r="RTT50" s="39"/>
      <c r="RTU50" s="39"/>
      <c r="RTV50" s="39"/>
      <c r="RTW50" s="39"/>
      <c r="RTX50" s="39"/>
      <c r="RTY50" s="39"/>
      <c r="RTZ50" s="39"/>
      <c r="RUA50" s="39"/>
      <c r="RUB50" s="39"/>
      <c r="RUC50" s="39"/>
      <c r="RUD50" s="39"/>
      <c r="RUE50" s="39"/>
      <c r="RUF50" s="39"/>
      <c r="RUG50" s="39"/>
      <c r="RUH50" s="39"/>
      <c r="RUI50" s="39"/>
      <c r="RUJ50" s="39"/>
      <c r="RUK50" s="39"/>
      <c r="RUL50" s="39"/>
      <c r="RUM50" s="39"/>
      <c r="RUN50" s="39"/>
      <c r="RUO50" s="39"/>
      <c r="RUP50" s="39"/>
      <c r="RUQ50" s="39"/>
      <c r="RUR50" s="39"/>
      <c r="RUS50" s="39"/>
      <c r="RUT50" s="39"/>
      <c r="RUU50" s="39"/>
      <c r="RUV50" s="39"/>
      <c r="RUW50" s="39"/>
      <c r="RUX50" s="39"/>
      <c r="RUY50" s="39"/>
      <c r="RUZ50" s="39"/>
      <c r="RVA50" s="39"/>
      <c r="RVB50" s="39"/>
      <c r="RVC50" s="39"/>
      <c r="RVD50" s="39"/>
      <c r="RVE50" s="39"/>
      <c r="RVF50" s="39"/>
      <c r="RVG50" s="39"/>
      <c r="RVH50" s="39"/>
      <c r="RVI50" s="39"/>
      <c r="RVJ50" s="39"/>
      <c r="RVK50" s="39"/>
      <c r="RVL50" s="39"/>
      <c r="RVM50" s="39"/>
      <c r="RVN50" s="39"/>
      <c r="RVO50" s="39"/>
      <c r="RVP50" s="39"/>
      <c r="RVQ50" s="39"/>
      <c r="RVR50" s="39"/>
      <c r="RVS50" s="39"/>
      <c r="RVT50" s="39"/>
      <c r="RVU50" s="39"/>
      <c r="RVV50" s="39"/>
      <c r="RVW50" s="39"/>
      <c r="RVX50" s="39"/>
      <c r="RVY50" s="39"/>
      <c r="RVZ50" s="39"/>
      <c r="RWA50" s="39"/>
      <c r="RWB50" s="39"/>
      <c r="RWC50" s="39"/>
      <c r="RWD50" s="39"/>
      <c r="RWE50" s="39"/>
      <c r="RWF50" s="39"/>
      <c r="RWG50" s="39"/>
      <c r="RWH50" s="39"/>
      <c r="RWI50" s="39"/>
      <c r="RWJ50" s="39"/>
      <c r="RWK50" s="39"/>
      <c r="RWL50" s="39"/>
      <c r="RWM50" s="39"/>
      <c r="RWN50" s="39"/>
      <c r="RWO50" s="39"/>
      <c r="RWP50" s="39"/>
      <c r="RWQ50" s="39"/>
      <c r="RWR50" s="39"/>
      <c r="RWS50" s="39"/>
      <c r="RWT50" s="39"/>
      <c r="RWU50" s="39"/>
      <c r="RWV50" s="39"/>
      <c r="RWW50" s="39"/>
      <c r="RWX50" s="39"/>
      <c r="RWY50" s="39"/>
      <c r="RWZ50" s="39"/>
      <c r="RXA50" s="39"/>
      <c r="RXB50" s="39"/>
      <c r="RXC50" s="39"/>
      <c r="RXD50" s="39"/>
      <c r="RXE50" s="39"/>
      <c r="RXF50" s="39"/>
      <c r="RXG50" s="39"/>
      <c r="RXH50" s="39"/>
      <c r="RXI50" s="39"/>
      <c r="RXJ50" s="39"/>
      <c r="RXK50" s="39"/>
      <c r="RXL50" s="39"/>
      <c r="RXM50" s="39"/>
      <c r="RXN50" s="39"/>
      <c r="RXO50" s="39"/>
      <c r="RXP50" s="39"/>
      <c r="RXQ50" s="39"/>
      <c r="RXR50" s="39"/>
      <c r="RXS50" s="39"/>
      <c r="RXT50" s="39"/>
      <c r="RXU50" s="39"/>
      <c r="RXV50" s="39"/>
      <c r="RXW50" s="39"/>
      <c r="RXX50" s="39"/>
      <c r="RXY50" s="39"/>
      <c r="RXZ50" s="39"/>
      <c r="RYA50" s="39"/>
      <c r="RYB50" s="39"/>
      <c r="RYC50" s="39"/>
      <c r="RYD50" s="39"/>
      <c r="RYE50" s="39"/>
      <c r="RYF50" s="39"/>
      <c r="RYG50" s="39"/>
      <c r="RYH50" s="39"/>
      <c r="RYI50" s="39"/>
      <c r="RYJ50" s="39"/>
      <c r="RYK50" s="39"/>
      <c r="RYL50" s="39"/>
      <c r="RYM50" s="39"/>
      <c r="RYN50" s="39"/>
      <c r="RYO50" s="39"/>
      <c r="RYP50" s="39"/>
      <c r="RYQ50" s="39"/>
      <c r="RYR50" s="39"/>
      <c r="RYS50" s="39"/>
      <c r="RYT50" s="39"/>
      <c r="RYU50" s="39"/>
      <c r="RYV50" s="39"/>
      <c r="RYW50" s="39"/>
      <c r="RYX50" s="39"/>
      <c r="RYY50" s="39"/>
      <c r="RYZ50" s="39"/>
      <c r="RZA50" s="39"/>
      <c r="RZB50" s="39"/>
      <c r="RZC50" s="39"/>
      <c r="RZD50" s="39"/>
      <c r="RZE50" s="39"/>
      <c r="RZF50" s="39"/>
      <c r="RZG50" s="39"/>
      <c r="RZH50" s="39"/>
      <c r="RZI50" s="39"/>
      <c r="RZJ50" s="39"/>
      <c r="RZK50" s="39"/>
      <c r="RZL50" s="39"/>
      <c r="RZM50" s="39"/>
      <c r="RZN50" s="39"/>
      <c r="RZO50" s="39"/>
      <c r="RZP50" s="39"/>
      <c r="RZQ50" s="39"/>
      <c r="RZR50" s="39"/>
      <c r="RZS50" s="39"/>
      <c r="RZT50" s="39"/>
      <c r="RZU50" s="39"/>
      <c r="RZV50" s="39"/>
      <c r="RZW50" s="39"/>
      <c r="RZX50" s="39"/>
      <c r="RZY50" s="39"/>
      <c r="RZZ50" s="39"/>
      <c r="SAA50" s="39"/>
      <c r="SAB50" s="39"/>
      <c r="SAC50" s="39"/>
      <c r="SAD50" s="39"/>
      <c r="SAE50" s="39"/>
      <c r="SAF50" s="39"/>
      <c r="SAG50" s="39"/>
      <c r="SAH50" s="39"/>
      <c r="SAI50" s="39"/>
      <c r="SAJ50" s="39"/>
      <c r="SAK50" s="39"/>
      <c r="SAL50" s="39"/>
      <c r="SAM50" s="39"/>
      <c r="SAN50" s="39"/>
      <c r="SAO50" s="39"/>
      <c r="SAP50" s="39"/>
      <c r="SAQ50" s="39"/>
      <c r="SAR50" s="39"/>
      <c r="SAS50" s="39"/>
      <c r="SAT50" s="39"/>
      <c r="SAU50" s="39"/>
      <c r="SAV50" s="39"/>
      <c r="SAW50" s="39"/>
      <c r="SAX50" s="39"/>
      <c r="SAY50" s="39"/>
      <c r="SAZ50" s="39"/>
      <c r="SBA50" s="39"/>
      <c r="SBB50" s="39"/>
      <c r="SBC50" s="39"/>
      <c r="SBD50" s="39"/>
      <c r="SBE50" s="39"/>
      <c r="SBF50" s="39"/>
      <c r="SBG50" s="39"/>
      <c r="SBH50" s="39"/>
      <c r="SBI50" s="39"/>
      <c r="SBJ50" s="39"/>
      <c r="SBK50" s="39"/>
      <c r="SBL50" s="39"/>
      <c r="SBM50" s="39"/>
      <c r="SBN50" s="39"/>
      <c r="SBO50" s="39"/>
      <c r="SBP50" s="39"/>
      <c r="SBQ50" s="39"/>
      <c r="SBR50" s="39"/>
      <c r="SBS50" s="39"/>
      <c r="SBT50" s="39"/>
      <c r="SBU50" s="39"/>
      <c r="SBV50" s="39"/>
      <c r="SBW50" s="39"/>
      <c r="SBX50" s="39"/>
      <c r="SBY50" s="39"/>
      <c r="SBZ50" s="39"/>
      <c r="SCA50" s="39"/>
      <c r="SCB50" s="39"/>
      <c r="SCC50" s="39"/>
      <c r="SCD50" s="39"/>
      <c r="SCE50" s="39"/>
      <c r="SCF50" s="39"/>
      <c r="SCG50" s="39"/>
      <c r="SCH50" s="39"/>
      <c r="SCI50" s="39"/>
      <c r="SCJ50" s="39"/>
      <c r="SCK50" s="39"/>
      <c r="SCL50" s="39"/>
      <c r="SCM50" s="39"/>
      <c r="SCN50" s="39"/>
      <c r="SCO50" s="39"/>
      <c r="SCP50" s="39"/>
      <c r="SCQ50" s="39"/>
      <c r="SCR50" s="39"/>
      <c r="SCS50" s="39"/>
      <c r="SCT50" s="39"/>
      <c r="SCU50" s="39"/>
      <c r="SCV50" s="39"/>
      <c r="SCW50" s="39"/>
      <c r="SCX50" s="39"/>
      <c r="SCY50" s="39"/>
      <c r="SCZ50" s="39"/>
      <c r="SDA50" s="39"/>
      <c r="SDB50" s="39"/>
      <c r="SDC50" s="39"/>
      <c r="SDD50" s="39"/>
      <c r="SDE50" s="39"/>
      <c r="SDF50" s="39"/>
      <c r="SDG50" s="39"/>
      <c r="SDH50" s="39"/>
      <c r="SDI50" s="39"/>
      <c r="SDJ50" s="39"/>
      <c r="SDK50" s="39"/>
      <c r="SDL50" s="39"/>
      <c r="SDM50" s="39"/>
      <c r="SDN50" s="39"/>
      <c r="SDO50" s="39"/>
      <c r="SDP50" s="39"/>
      <c r="SDQ50" s="39"/>
      <c r="SDR50" s="39"/>
      <c r="SDS50" s="39"/>
      <c r="SDT50" s="39"/>
      <c r="SDU50" s="39"/>
      <c r="SDV50" s="39"/>
      <c r="SDW50" s="39"/>
      <c r="SDX50" s="39"/>
      <c r="SDY50" s="39"/>
      <c r="SDZ50" s="39"/>
      <c r="SEA50" s="39"/>
      <c r="SEB50" s="39"/>
      <c r="SEC50" s="39"/>
      <c r="SED50" s="39"/>
      <c r="SEE50" s="39"/>
      <c r="SEF50" s="39"/>
      <c r="SEG50" s="39"/>
      <c r="SEH50" s="39"/>
      <c r="SEI50" s="39"/>
      <c r="SEJ50" s="39"/>
      <c r="SEK50" s="39"/>
      <c r="SEL50" s="39"/>
      <c r="SEM50" s="39"/>
      <c r="SEN50" s="39"/>
      <c r="SEO50" s="39"/>
      <c r="SEP50" s="39"/>
      <c r="SEQ50" s="39"/>
      <c r="SER50" s="39"/>
      <c r="SES50" s="39"/>
      <c r="SET50" s="39"/>
      <c r="SEU50" s="39"/>
      <c r="SEV50" s="39"/>
      <c r="SEW50" s="39"/>
      <c r="SEX50" s="39"/>
      <c r="SEY50" s="39"/>
      <c r="SEZ50" s="39"/>
      <c r="SFA50" s="39"/>
      <c r="SFB50" s="39"/>
      <c r="SFC50" s="39"/>
      <c r="SFD50" s="39"/>
      <c r="SFE50" s="39"/>
      <c r="SFF50" s="39"/>
      <c r="SFG50" s="39"/>
      <c r="SFH50" s="39"/>
      <c r="SFI50" s="39"/>
      <c r="SFJ50" s="39"/>
      <c r="SFK50" s="39"/>
      <c r="SFL50" s="39"/>
      <c r="SFM50" s="39"/>
      <c r="SFN50" s="39"/>
      <c r="SFO50" s="39"/>
      <c r="SFP50" s="39"/>
      <c r="SFQ50" s="39"/>
      <c r="SFR50" s="39"/>
      <c r="SFS50" s="39"/>
      <c r="SFT50" s="39"/>
      <c r="SFU50" s="39"/>
      <c r="SFV50" s="39"/>
      <c r="SFW50" s="39"/>
      <c r="SFX50" s="39"/>
      <c r="SFY50" s="39"/>
      <c r="SFZ50" s="39"/>
      <c r="SGA50" s="39"/>
      <c r="SGB50" s="39"/>
      <c r="SGC50" s="39"/>
      <c r="SGD50" s="39"/>
      <c r="SGE50" s="39"/>
      <c r="SGF50" s="39"/>
      <c r="SGG50" s="39"/>
      <c r="SGH50" s="39"/>
      <c r="SGI50" s="39"/>
      <c r="SGJ50" s="39"/>
      <c r="SGK50" s="39"/>
      <c r="SGL50" s="39"/>
      <c r="SGM50" s="39"/>
      <c r="SGN50" s="39"/>
      <c r="SGO50" s="39"/>
      <c r="SGP50" s="39"/>
      <c r="SGQ50" s="39"/>
      <c r="SGR50" s="39"/>
      <c r="SGS50" s="39"/>
      <c r="SGT50" s="39"/>
      <c r="SGU50" s="39"/>
      <c r="SGV50" s="39"/>
      <c r="SGW50" s="39"/>
      <c r="SGX50" s="39"/>
      <c r="SGY50" s="39"/>
      <c r="SGZ50" s="39"/>
      <c r="SHA50" s="39"/>
      <c r="SHB50" s="39"/>
      <c r="SHC50" s="39"/>
      <c r="SHD50" s="39"/>
      <c r="SHE50" s="39"/>
      <c r="SHF50" s="39"/>
      <c r="SHG50" s="39"/>
      <c r="SHH50" s="39"/>
      <c r="SHI50" s="39"/>
      <c r="SHJ50" s="39"/>
      <c r="SHK50" s="39"/>
      <c r="SHL50" s="39"/>
      <c r="SHM50" s="39"/>
      <c r="SHN50" s="39"/>
      <c r="SHO50" s="39"/>
      <c r="SHP50" s="39"/>
      <c r="SHQ50" s="39"/>
      <c r="SHR50" s="39"/>
      <c r="SHS50" s="39"/>
      <c r="SHT50" s="39"/>
      <c r="SHU50" s="39"/>
      <c r="SHV50" s="39"/>
      <c r="SHW50" s="39"/>
      <c r="SHX50" s="39"/>
      <c r="SHY50" s="39"/>
      <c r="SHZ50" s="39"/>
      <c r="SIA50" s="39"/>
      <c r="SIB50" s="39"/>
      <c r="SIC50" s="39"/>
      <c r="SID50" s="39"/>
      <c r="SIE50" s="39"/>
      <c r="SIF50" s="39"/>
      <c r="SIG50" s="39"/>
      <c r="SIH50" s="39"/>
      <c r="SII50" s="39"/>
      <c r="SIJ50" s="39"/>
      <c r="SIK50" s="39"/>
      <c r="SIL50" s="39"/>
      <c r="SIM50" s="39"/>
      <c r="SIN50" s="39"/>
      <c r="SIO50" s="39"/>
      <c r="SIP50" s="39"/>
      <c r="SIQ50" s="39"/>
      <c r="SIR50" s="39"/>
      <c r="SIS50" s="39"/>
      <c r="SIT50" s="39"/>
      <c r="SIU50" s="39"/>
      <c r="SIV50" s="39"/>
      <c r="SIW50" s="39"/>
      <c r="SIX50" s="39"/>
      <c r="SIY50" s="39"/>
      <c r="SIZ50" s="39"/>
      <c r="SJA50" s="39"/>
      <c r="SJB50" s="39"/>
      <c r="SJC50" s="39"/>
      <c r="SJD50" s="39"/>
      <c r="SJE50" s="39"/>
      <c r="SJF50" s="39"/>
      <c r="SJG50" s="39"/>
      <c r="SJH50" s="39"/>
      <c r="SJI50" s="39"/>
      <c r="SJJ50" s="39"/>
      <c r="SJK50" s="39"/>
      <c r="SJL50" s="39"/>
      <c r="SJM50" s="39"/>
      <c r="SJN50" s="39"/>
      <c r="SJO50" s="39"/>
      <c r="SJP50" s="39"/>
      <c r="SJQ50" s="39"/>
      <c r="SJR50" s="39"/>
      <c r="SJS50" s="39"/>
      <c r="SJT50" s="39"/>
      <c r="SJU50" s="39"/>
      <c r="SJV50" s="39"/>
      <c r="SJW50" s="39"/>
      <c r="SJX50" s="39"/>
      <c r="SJY50" s="39"/>
      <c r="SJZ50" s="39"/>
      <c r="SKA50" s="39"/>
      <c r="SKB50" s="39"/>
      <c r="SKC50" s="39"/>
      <c r="SKD50" s="39"/>
      <c r="SKE50" s="39"/>
      <c r="SKF50" s="39"/>
      <c r="SKG50" s="39"/>
      <c r="SKH50" s="39"/>
      <c r="SKI50" s="39"/>
      <c r="SKJ50" s="39"/>
      <c r="SKK50" s="39"/>
      <c r="SKL50" s="39"/>
      <c r="SKM50" s="39"/>
      <c r="SKN50" s="39"/>
      <c r="SKO50" s="39"/>
      <c r="SKP50" s="39"/>
      <c r="SKQ50" s="39"/>
      <c r="SKR50" s="39"/>
      <c r="SKS50" s="39"/>
      <c r="SKT50" s="39"/>
      <c r="SKU50" s="39"/>
      <c r="SKV50" s="39"/>
      <c r="SKW50" s="39"/>
      <c r="SKX50" s="39"/>
      <c r="SKY50" s="39"/>
      <c r="SKZ50" s="39"/>
      <c r="SLA50" s="39"/>
      <c r="SLB50" s="39"/>
      <c r="SLC50" s="39"/>
      <c r="SLD50" s="39"/>
      <c r="SLE50" s="39"/>
      <c r="SLF50" s="39"/>
      <c r="SLG50" s="39"/>
      <c r="SLH50" s="39"/>
      <c r="SLI50" s="39"/>
      <c r="SLJ50" s="39"/>
      <c r="SLK50" s="39"/>
      <c r="SLL50" s="39"/>
      <c r="SLM50" s="39"/>
      <c r="SLN50" s="39"/>
      <c r="SLO50" s="39"/>
      <c r="SLP50" s="39"/>
      <c r="SLQ50" s="39"/>
      <c r="SLR50" s="39"/>
      <c r="SLS50" s="39"/>
      <c r="SLT50" s="39"/>
      <c r="SLU50" s="39"/>
      <c r="SLV50" s="39"/>
      <c r="SLW50" s="39"/>
      <c r="SLX50" s="39"/>
      <c r="SLY50" s="39"/>
      <c r="SLZ50" s="39"/>
      <c r="SMA50" s="39"/>
      <c r="SMB50" s="39"/>
      <c r="SMC50" s="39"/>
      <c r="SMD50" s="39"/>
      <c r="SME50" s="39"/>
      <c r="SMF50" s="39"/>
      <c r="SMG50" s="39"/>
      <c r="SMH50" s="39"/>
      <c r="SMI50" s="39"/>
      <c r="SMJ50" s="39"/>
      <c r="SMK50" s="39"/>
      <c r="SML50" s="39"/>
      <c r="SMM50" s="39"/>
      <c r="SMN50" s="39"/>
      <c r="SMO50" s="39"/>
      <c r="SMP50" s="39"/>
      <c r="SMQ50" s="39"/>
      <c r="SMR50" s="39"/>
      <c r="SMS50" s="39"/>
      <c r="SMT50" s="39"/>
      <c r="SMU50" s="39"/>
      <c r="SMV50" s="39"/>
      <c r="SMW50" s="39"/>
      <c r="SMX50" s="39"/>
      <c r="SMY50" s="39"/>
      <c r="SMZ50" s="39"/>
      <c r="SNA50" s="39"/>
      <c r="SNB50" s="39"/>
      <c r="SNC50" s="39"/>
      <c r="SND50" s="39"/>
      <c r="SNE50" s="39"/>
      <c r="SNF50" s="39"/>
      <c r="SNG50" s="39"/>
      <c r="SNH50" s="39"/>
      <c r="SNI50" s="39"/>
      <c r="SNJ50" s="39"/>
      <c r="SNK50" s="39"/>
      <c r="SNL50" s="39"/>
      <c r="SNM50" s="39"/>
      <c r="SNN50" s="39"/>
      <c r="SNO50" s="39"/>
      <c r="SNP50" s="39"/>
      <c r="SNQ50" s="39"/>
      <c r="SNR50" s="39"/>
      <c r="SNS50" s="39"/>
      <c r="SNT50" s="39"/>
      <c r="SNU50" s="39"/>
      <c r="SNV50" s="39"/>
      <c r="SNW50" s="39"/>
      <c r="SNX50" s="39"/>
      <c r="SNY50" s="39"/>
      <c r="SNZ50" s="39"/>
      <c r="SOA50" s="39"/>
      <c r="SOB50" s="39"/>
      <c r="SOC50" s="39"/>
      <c r="SOD50" s="39"/>
      <c r="SOE50" s="39"/>
      <c r="SOF50" s="39"/>
      <c r="SOG50" s="39"/>
      <c r="SOH50" s="39"/>
      <c r="SOI50" s="39"/>
      <c r="SOJ50" s="39"/>
      <c r="SOK50" s="39"/>
      <c r="SOL50" s="39"/>
      <c r="SOM50" s="39"/>
      <c r="SON50" s="39"/>
      <c r="SOO50" s="39"/>
      <c r="SOP50" s="39"/>
      <c r="SOQ50" s="39"/>
      <c r="SOR50" s="39"/>
      <c r="SOS50" s="39"/>
      <c r="SOT50" s="39"/>
      <c r="SOU50" s="39"/>
      <c r="SOV50" s="39"/>
      <c r="SOW50" s="39"/>
      <c r="SOX50" s="39"/>
      <c r="SOY50" s="39"/>
      <c r="SOZ50" s="39"/>
      <c r="SPA50" s="39"/>
      <c r="SPB50" s="39"/>
      <c r="SPC50" s="39"/>
      <c r="SPD50" s="39"/>
      <c r="SPE50" s="39"/>
      <c r="SPF50" s="39"/>
      <c r="SPG50" s="39"/>
      <c r="SPH50" s="39"/>
      <c r="SPI50" s="39"/>
      <c r="SPJ50" s="39"/>
      <c r="SPK50" s="39"/>
      <c r="SPL50" s="39"/>
      <c r="SPM50" s="39"/>
      <c r="SPN50" s="39"/>
      <c r="SPO50" s="39"/>
      <c r="SPP50" s="39"/>
      <c r="SPQ50" s="39"/>
      <c r="SPR50" s="39"/>
      <c r="SPS50" s="39"/>
      <c r="SPT50" s="39"/>
      <c r="SPU50" s="39"/>
      <c r="SPV50" s="39"/>
      <c r="SPW50" s="39"/>
      <c r="SPX50" s="39"/>
      <c r="SPY50" s="39"/>
      <c r="SPZ50" s="39"/>
      <c r="SQA50" s="39"/>
      <c r="SQB50" s="39"/>
      <c r="SQC50" s="39"/>
      <c r="SQD50" s="39"/>
      <c r="SQE50" s="39"/>
      <c r="SQF50" s="39"/>
      <c r="SQG50" s="39"/>
      <c r="SQH50" s="39"/>
      <c r="SQI50" s="39"/>
      <c r="SQJ50" s="39"/>
      <c r="SQK50" s="39"/>
      <c r="SQL50" s="39"/>
      <c r="SQM50" s="39"/>
      <c r="SQN50" s="39"/>
      <c r="SQO50" s="39"/>
      <c r="SQP50" s="39"/>
      <c r="SQQ50" s="39"/>
      <c r="SQR50" s="39"/>
      <c r="SQS50" s="39"/>
      <c r="SQT50" s="39"/>
      <c r="SQU50" s="39"/>
      <c r="SQV50" s="39"/>
      <c r="SQW50" s="39"/>
      <c r="SQX50" s="39"/>
      <c r="SQY50" s="39"/>
      <c r="SQZ50" s="39"/>
      <c r="SRA50" s="39"/>
      <c r="SRB50" s="39"/>
      <c r="SRC50" s="39"/>
      <c r="SRD50" s="39"/>
      <c r="SRE50" s="39"/>
      <c r="SRF50" s="39"/>
      <c r="SRG50" s="39"/>
      <c r="SRH50" s="39"/>
      <c r="SRI50" s="39"/>
      <c r="SRJ50" s="39"/>
      <c r="SRK50" s="39"/>
      <c r="SRL50" s="39"/>
      <c r="SRM50" s="39"/>
      <c r="SRN50" s="39"/>
      <c r="SRO50" s="39"/>
      <c r="SRP50" s="39"/>
      <c r="SRQ50" s="39"/>
      <c r="SRR50" s="39"/>
      <c r="SRS50" s="39"/>
      <c r="SRT50" s="39"/>
      <c r="SRU50" s="39"/>
      <c r="SRV50" s="39"/>
      <c r="SRW50" s="39"/>
      <c r="SRX50" s="39"/>
      <c r="SRY50" s="39"/>
      <c r="SRZ50" s="39"/>
      <c r="SSA50" s="39"/>
      <c r="SSB50" s="39"/>
      <c r="SSC50" s="39"/>
      <c r="SSD50" s="39"/>
      <c r="SSE50" s="39"/>
      <c r="SSF50" s="39"/>
      <c r="SSG50" s="39"/>
      <c r="SSH50" s="39"/>
      <c r="SSI50" s="39"/>
      <c r="SSJ50" s="39"/>
      <c r="SSK50" s="39"/>
      <c r="SSL50" s="39"/>
      <c r="SSM50" s="39"/>
      <c r="SSN50" s="39"/>
      <c r="SSO50" s="39"/>
      <c r="SSP50" s="39"/>
      <c r="SSQ50" s="39"/>
      <c r="SSR50" s="39"/>
      <c r="SSS50" s="39"/>
      <c r="SST50" s="39"/>
      <c r="SSU50" s="39"/>
      <c r="SSV50" s="39"/>
      <c r="SSW50" s="39"/>
      <c r="SSX50" s="39"/>
      <c r="SSY50" s="39"/>
      <c r="SSZ50" s="39"/>
      <c r="STA50" s="39"/>
      <c r="STB50" s="39"/>
      <c r="STC50" s="39"/>
      <c r="STD50" s="39"/>
      <c r="STE50" s="39"/>
      <c r="STF50" s="39"/>
      <c r="STG50" s="39"/>
      <c r="STH50" s="39"/>
      <c r="STI50" s="39"/>
      <c r="STJ50" s="39"/>
      <c r="STK50" s="39"/>
      <c r="STL50" s="39"/>
      <c r="STM50" s="39"/>
      <c r="STN50" s="39"/>
      <c r="STO50" s="39"/>
      <c r="STP50" s="39"/>
      <c r="STQ50" s="39"/>
      <c r="STR50" s="39"/>
      <c r="STS50" s="39"/>
      <c r="STT50" s="39"/>
      <c r="STU50" s="39"/>
      <c r="STV50" s="39"/>
      <c r="STW50" s="39"/>
      <c r="STX50" s="39"/>
      <c r="STY50" s="39"/>
      <c r="STZ50" s="39"/>
      <c r="SUA50" s="39"/>
      <c r="SUB50" s="39"/>
      <c r="SUC50" s="39"/>
      <c r="SUD50" s="39"/>
      <c r="SUE50" s="39"/>
      <c r="SUF50" s="39"/>
      <c r="SUG50" s="39"/>
      <c r="SUH50" s="39"/>
      <c r="SUI50" s="39"/>
      <c r="SUJ50" s="39"/>
      <c r="SUK50" s="39"/>
      <c r="SUL50" s="39"/>
      <c r="SUM50" s="39"/>
      <c r="SUN50" s="39"/>
      <c r="SUO50" s="39"/>
      <c r="SUP50" s="39"/>
      <c r="SUQ50" s="39"/>
      <c r="SUR50" s="39"/>
      <c r="SUS50" s="39"/>
      <c r="SUT50" s="39"/>
      <c r="SUU50" s="39"/>
      <c r="SUV50" s="39"/>
      <c r="SUW50" s="39"/>
      <c r="SUX50" s="39"/>
      <c r="SUY50" s="39"/>
      <c r="SUZ50" s="39"/>
      <c r="SVA50" s="39"/>
      <c r="SVB50" s="39"/>
      <c r="SVC50" s="39"/>
      <c r="SVD50" s="39"/>
      <c r="SVE50" s="39"/>
      <c r="SVF50" s="39"/>
      <c r="SVG50" s="39"/>
      <c r="SVH50" s="39"/>
      <c r="SVI50" s="39"/>
      <c r="SVJ50" s="39"/>
      <c r="SVK50" s="39"/>
      <c r="SVL50" s="39"/>
      <c r="SVM50" s="39"/>
      <c r="SVN50" s="39"/>
      <c r="SVO50" s="39"/>
      <c r="SVP50" s="39"/>
      <c r="SVQ50" s="39"/>
      <c r="SVR50" s="39"/>
      <c r="SVS50" s="39"/>
      <c r="SVT50" s="39"/>
      <c r="SVU50" s="39"/>
      <c r="SVV50" s="39"/>
      <c r="SVW50" s="39"/>
      <c r="SVX50" s="39"/>
      <c r="SVY50" s="39"/>
      <c r="SVZ50" s="39"/>
      <c r="SWA50" s="39"/>
      <c r="SWB50" s="39"/>
      <c r="SWC50" s="39"/>
      <c r="SWD50" s="39"/>
      <c r="SWE50" s="39"/>
      <c r="SWF50" s="39"/>
      <c r="SWG50" s="39"/>
      <c r="SWH50" s="39"/>
      <c r="SWI50" s="39"/>
      <c r="SWJ50" s="39"/>
      <c r="SWK50" s="39"/>
      <c r="SWL50" s="39"/>
      <c r="SWM50" s="39"/>
      <c r="SWN50" s="39"/>
      <c r="SWO50" s="39"/>
      <c r="SWP50" s="39"/>
      <c r="SWQ50" s="39"/>
      <c r="SWR50" s="39"/>
      <c r="SWS50" s="39"/>
      <c r="SWT50" s="39"/>
      <c r="SWU50" s="39"/>
      <c r="SWV50" s="39"/>
      <c r="SWW50" s="39"/>
      <c r="SWX50" s="39"/>
      <c r="SWY50" s="39"/>
      <c r="SWZ50" s="39"/>
      <c r="SXA50" s="39"/>
      <c r="SXB50" s="39"/>
      <c r="SXC50" s="39"/>
      <c r="SXD50" s="39"/>
      <c r="SXE50" s="39"/>
      <c r="SXF50" s="39"/>
      <c r="SXG50" s="39"/>
      <c r="SXH50" s="39"/>
      <c r="SXI50" s="39"/>
      <c r="SXJ50" s="39"/>
      <c r="SXK50" s="39"/>
      <c r="SXL50" s="39"/>
      <c r="SXM50" s="39"/>
      <c r="SXN50" s="39"/>
      <c r="SXO50" s="39"/>
      <c r="SXP50" s="39"/>
      <c r="SXQ50" s="39"/>
      <c r="SXR50" s="39"/>
      <c r="SXS50" s="39"/>
      <c r="SXT50" s="39"/>
      <c r="SXU50" s="39"/>
      <c r="SXV50" s="39"/>
      <c r="SXW50" s="39"/>
      <c r="SXX50" s="39"/>
      <c r="SXY50" s="39"/>
      <c r="SXZ50" s="39"/>
      <c r="SYA50" s="39"/>
      <c r="SYB50" s="39"/>
      <c r="SYC50" s="39"/>
      <c r="SYD50" s="39"/>
      <c r="SYE50" s="39"/>
      <c r="SYF50" s="39"/>
      <c r="SYG50" s="39"/>
      <c r="SYH50" s="39"/>
      <c r="SYI50" s="39"/>
      <c r="SYJ50" s="39"/>
      <c r="SYK50" s="39"/>
      <c r="SYL50" s="39"/>
      <c r="SYM50" s="39"/>
      <c r="SYN50" s="39"/>
      <c r="SYO50" s="39"/>
      <c r="SYP50" s="39"/>
      <c r="SYQ50" s="39"/>
      <c r="SYR50" s="39"/>
      <c r="SYS50" s="39"/>
      <c r="SYT50" s="39"/>
      <c r="SYU50" s="39"/>
      <c r="SYV50" s="39"/>
      <c r="SYW50" s="39"/>
      <c r="SYX50" s="39"/>
      <c r="SYY50" s="39"/>
      <c r="SYZ50" s="39"/>
      <c r="SZA50" s="39"/>
      <c r="SZB50" s="39"/>
      <c r="SZC50" s="39"/>
      <c r="SZD50" s="39"/>
      <c r="SZE50" s="39"/>
      <c r="SZF50" s="39"/>
      <c r="SZG50" s="39"/>
      <c r="SZH50" s="39"/>
      <c r="SZI50" s="39"/>
      <c r="SZJ50" s="39"/>
      <c r="SZK50" s="39"/>
      <c r="SZL50" s="39"/>
      <c r="SZM50" s="39"/>
      <c r="SZN50" s="39"/>
      <c r="SZO50" s="39"/>
      <c r="SZP50" s="39"/>
      <c r="SZQ50" s="39"/>
      <c r="SZR50" s="39"/>
      <c r="SZS50" s="39"/>
      <c r="SZT50" s="39"/>
      <c r="SZU50" s="39"/>
      <c r="SZV50" s="39"/>
      <c r="SZW50" s="39"/>
      <c r="SZX50" s="39"/>
      <c r="SZY50" s="39"/>
      <c r="SZZ50" s="39"/>
      <c r="TAA50" s="39"/>
      <c r="TAB50" s="39"/>
      <c r="TAC50" s="39"/>
      <c r="TAD50" s="39"/>
      <c r="TAE50" s="39"/>
      <c r="TAF50" s="39"/>
      <c r="TAG50" s="39"/>
      <c r="TAH50" s="39"/>
      <c r="TAI50" s="39"/>
      <c r="TAJ50" s="39"/>
      <c r="TAK50" s="39"/>
      <c r="TAL50" s="39"/>
      <c r="TAM50" s="39"/>
      <c r="TAN50" s="39"/>
      <c r="TAO50" s="39"/>
      <c r="TAP50" s="39"/>
      <c r="TAQ50" s="39"/>
      <c r="TAR50" s="39"/>
      <c r="TAS50" s="39"/>
      <c r="TAT50" s="39"/>
      <c r="TAU50" s="39"/>
      <c r="TAV50" s="39"/>
      <c r="TAW50" s="39"/>
      <c r="TAX50" s="39"/>
      <c r="TAY50" s="39"/>
      <c r="TAZ50" s="39"/>
      <c r="TBA50" s="39"/>
      <c r="TBB50" s="39"/>
      <c r="TBC50" s="39"/>
      <c r="TBD50" s="39"/>
      <c r="TBE50" s="39"/>
      <c r="TBF50" s="39"/>
      <c r="TBG50" s="39"/>
      <c r="TBH50" s="39"/>
      <c r="TBI50" s="39"/>
      <c r="TBJ50" s="39"/>
      <c r="TBK50" s="39"/>
      <c r="TBL50" s="39"/>
      <c r="TBM50" s="39"/>
      <c r="TBN50" s="39"/>
      <c r="TBO50" s="39"/>
      <c r="TBP50" s="39"/>
      <c r="TBQ50" s="39"/>
      <c r="TBR50" s="39"/>
      <c r="TBS50" s="39"/>
      <c r="TBT50" s="39"/>
      <c r="TBU50" s="39"/>
      <c r="TBV50" s="39"/>
      <c r="TBW50" s="39"/>
      <c r="TBX50" s="39"/>
      <c r="TBY50" s="39"/>
      <c r="TBZ50" s="39"/>
      <c r="TCA50" s="39"/>
      <c r="TCB50" s="39"/>
      <c r="TCC50" s="39"/>
      <c r="TCD50" s="39"/>
      <c r="TCE50" s="39"/>
      <c r="TCF50" s="39"/>
      <c r="TCG50" s="39"/>
      <c r="TCH50" s="39"/>
      <c r="TCI50" s="39"/>
      <c r="TCJ50" s="39"/>
      <c r="TCK50" s="39"/>
      <c r="TCL50" s="39"/>
      <c r="TCM50" s="39"/>
      <c r="TCN50" s="39"/>
      <c r="TCO50" s="39"/>
      <c r="TCP50" s="39"/>
      <c r="TCQ50" s="39"/>
      <c r="TCR50" s="39"/>
      <c r="TCS50" s="39"/>
      <c r="TCT50" s="39"/>
      <c r="TCU50" s="39"/>
      <c r="TCV50" s="39"/>
      <c r="TCW50" s="39"/>
      <c r="TCX50" s="39"/>
      <c r="TCY50" s="39"/>
      <c r="TCZ50" s="39"/>
      <c r="TDA50" s="39"/>
      <c r="TDB50" s="39"/>
      <c r="TDC50" s="39"/>
      <c r="TDD50" s="39"/>
      <c r="TDE50" s="39"/>
      <c r="TDF50" s="39"/>
      <c r="TDG50" s="39"/>
      <c r="TDH50" s="39"/>
      <c r="TDI50" s="39"/>
      <c r="TDJ50" s="39"/>
      <c r="TDK50" s="39"/>
      <c r="TDL50" s="39"/>
      <c r="TDM50" s="39"/>
      <c r="TDN50" s="39"/>
      <c r="TDO50" s="39"/>
      <c r="TDP50" s="39"/>
      <c r="TDQ50" s="39"/>
      <c r="TDR50" s="39"/>
      <c r="TDS50" s="39"/>
      <c r="TDT50" s="39"/>
      <c r="TDU50" s="39"/>
      <c r="TDV50" s="39"/>
      <c r="TDW50" s="39"/>
      <c r="TDX50" s="39"/>
      <c r="TDY50" s="39"/>
      <c r="TDZ50" s="39"/>
      <c r="TEA50" s="39"/>
      <c r="TEB50" s="39"/>
      <c r="TEC50" s="39"/>
      <c r="TED50" s="39"/>
      <c r="TEE50" s="39"/>
      <c r="TEF50" s="39"/>
      <c r="TEG50" s="39"/>
      <c r="TEH50" s="39"/>
      <c r="TEI50" s="39"/>
      <c r="TEJ50" s="39"/>
      <c r="TEK50" s="39"/>
      <c r="TEL50" s="39"/>
      <c r="TEM50" s="39"/>
      <c r="TEN50" s="39"/>
      <c r="TEO50" s="39"/>
      <c r="TEP50" s="39"/>
      <c r="TEQ50" s="39"/>
      <c r="TER50" s="39"/>
      <c r="TES50" s="39"/>
      <c r="TET50" s="39"/>
      <c r="TEU50" s="39"/>
      <c r="TEV50" s="39"/>
      <c r="TEW50" s="39"/>
      <c r="TEX50" s="39"/>
      <c r="TEY50" s="39"/>
      <c r="TEZ50" s="39"/>
      <c r="TFA50" s="39"/>
      <c r="TFB50" s="39"/>
      <c r="TFC50" s="39"/>
      <c r="TFD50" s="39"/>
      <c r="TFE50" s="39"/>
      <c r="TFF50" s="39"/>
      <c r="TFG50" s="39"/>
      <c r="TFH50" s="39"/>
      <c r="TFI50" s="39"/>
      <c r="TFJ50" s="39"/>
      <c r="TFK50" s="39"/>
      <c r="TFL50" s="39"/>
      <c r="TFM50" s="39"/>
      <c r="TFN50" s="39"/>
      <c r="TFO50" s="39"/>
      <c r="TFP50" s="39"/>
      <c r="TFQ50" s="39"/>
      <c r="TFR50" s="39"/>
      <c r="TFS50" s="39"/>
      <c r="TFT50" s="39"/>
      <c r="TFU50" s="39"/>
      <c r="TFV50" s="39"/>
      <c r="TFW50" s="39"/>
      <c r="TFX50" s="39"/>
      <c r="TFY50" s="39"/>
      <c r="TFZ50" s="39"/>
      <c r="TGA50" s="39"/>
      <c r="TGB50" s="39"/>
      <c r="TGC50" s="39"/>
      <c r="TGD50" s="39"/>
      <c r="TGE50" s="39"/>
      <c r="TGF50" s="39"/>
      <c r="TGG50" s="39"/>
      <c r="TGH50" s="39"/>
      <c r="TGI50" s="39"/>
      <c r="TGJ50" s="39"/>
      <c r="TGK50" s="39"/>
      <c r="TGL50" s="39"/>
      <c r="TGM50" s="39"/>
      <c r="TGN50" s="39"/>
      <c r="TGO50" s="39"/>
      <c r="TGP50" s="39"/>
      <c r="TGQ50" s="39"/>
      <c r="TGR50" s="39"/>
      <c r="TGS50" s="39"/>
      <c r="TGT50" s="39"/>
      <c r="TGU50" s="39"/>
      <c r="TGV50" s="39"/>
      <c r="TGW50" s="39"/>
      <c r="TGX50" s="39"/>
      <c r="TGY50" s="39"/>
      <c r="TGZ50" s="39"/>
      <c r="THA50" s="39"/>
      <c r="THB50" s="39"/>
      <c r="THC50" s="39"/>
      <c r="THD50" s="39"/>
      <c r="THE50" s="39"/>
      <c r="THF50" s="39"/>
      <c r="THG50" s="39"/>
      <c r="THH50" s="39"/>
      <c r="THI50" s="39"/>
      <c r="THJ50" s="39"/>
      <c r="THK50" s="39"/>
      <c r="THL50" s="39"/>
      <c r="THM50" s="39"/>
      <c r="THN50" s="39"/>
      <c r="THO50" s="39"/>
      <c r="THP50" s="39"/>
      <c r="THQ50" s="39"/>
      <c r="THR50" s="39"/>
      <c r="THS50" s="39"/>
      <c r="THT50" s="39"/>
      <c r="THU50" s="39"/>
      <c r="THV50" s="39"/>
      <c r="THW50" s="39"/>
      <c r="THX50" s="39"/>
      <c r="THY50" s="39"/>
      <c r="THZ50" s="39"/>
      <c r="TIA50" s="39"/>
      <c r="TIB50" s="39"/>
      <c r="TIC50" s="39"/>
      <c r="TID50" s="39"/>
      <c r="TIE50" s="39"/>
      <c r="TIF50" s="39"/>
      <c r="TIG50" s="39"/>
      <c r="TIH50" s="39"/>
      <c r="TII50" s="39"/>
      <c r="TIJ50" s="39"/>
      <c r="TIK50" s="39"/>
      <c r="TIL50" s="39"/>
      <c r="TIM50" s="39"/>
      <c r="TIN50" s="39"/>
      <c r="TIO50" s="39"/>
      <c r="TIP50" s="39"/>
      <c r="TIQ50" s="39"/>
      <c r="TIR50" s="39"/>
      <c r="TIS50" s="39"/>
      <c r="TIT50" s="39"/>
      <c r="TIU50" s="39"/>
      <c r="TIV50" s="39"/>
      <c r="TIW50" s="39"/>
      <c r="TIX50" s="39"/>
      <c r="TIY50" s="39"/>
      <c r="TIZ50" s="39"/>
      <c r="TJA50" s="39"/>
      <c r="TJB50" s="39"/>
      <c r="TJC50" s="39"/>
      <c r="TJD50" s="39"/>
      <c r="TJE50" s="39"/>
      <c r="TJF50" s="39"/>
      <c r="TJG50" s="39"/>
      <c r="TJH50" s="39"/>
      <c r="TJI50" s="39"/>
      <c r="TJJ50" s="39"/>
      <c r="TJK50" s="39"/>
      <c r="TJL50" s="39"/>
      <c r="TJM50" s="39"/>
      <c r="TJN50" s="39"/>
      <c r="TJO50" s="39"/>
      <c r="TJP50" s="39"/>
      <c r="TJQ50" s="39"/>
      <c r="TJR50" s="39"/>
      <c r="TJS50" s="39"/>
      <c r="TJT50" s="39"/>
      <c r="TJU50" s="39"/>
      <c r="TJV50" s="39"/>
      <c r="TJW50" s="39"/>
      <c r="TJX50" s="39"/>
      <c r="TJY50" s="39"/>
      <c r="TJZ50" s="39"/>
      <c r="TKA50" s="39"/>
      <c r="TKB50" s="39"/>
      <c r="TKC50" s="39"/>
      <c r="TKD50" s="39"/>
      <c r="TKE50" s="39"/>
      <c r="TKF50" s="39"/>
      <c r="TKG50" s="39"/>
      <c r="TKH50" s="39"/>
      <c r="TKI50" s="39"/>
      <c r="TKJ50" s="39"/>
      <c r="TKK50" s="39"/>
      <c r="TKL50" s="39"/>
      <c r="TKM50" s="39"/>
      <c r="TKN50" s="39"/>
      <c r="TKO50" s="39"/>
      <c r="TKP50" s="39"/>
      <c r="TKQ50" s="39"/>
      <c r="TKR50" s="39"/>
      <c r="TKS50" s="39"/>
      <c r="TKT50" s="39"/>
      <c r="TKU50" s="39"/>
      <c r="TKV50" s="39"/>
      <c r="TKW50" s="39"/>
      <c r="TKX50" s="39"/>
      <c r="TKY50" s="39"/>
      <c r="TKZ50" s="39"/>
      <c r="TLA50" s="39"/>
      <c r="TLB50" s="39"/>
      <c r="TLC50" s="39"/>
      <c r="TLD50" s="39"/>
      <c r="TLE50" s="39"/>
      <c r="TLF50" s="39"/>
      <c r="TLG50" s="39"/>
      <c r="TLH50" s="39"/>
      <c r="TLI50" s="39"/>
      <c r="TLJ50" s="39"/>
      <c r="TLK50" s="39"/>
      <c r="TLL50" s="39"/>
      <c r="TLM50" s="39"/>
      <c r="TLN50" s="39"/>
      <c r="TLO50" s="39"/>
      <c r="TLP50" s="39"/>
      <c r="TLQ50" s="39"/>
      <c r="TLR50" s="39"/>
      <c r="TLS50" s="39"/>
      <c r="TLT50" s="39"/>
      <c r="TLU50" s="39"/>
      <c r="TLV50" s="39"/>
      <c r="TLW50" s="39"/>
      <c r="TLX50" s="39"/>
      <c r="TLY50" s="39"/>
      <c r="TLZ50" s="39"/>
      <c r="TMA50" s="39"/>
      <c r="TMB50" s="39"/>
      <c r="TMC50" s="39"/>
      <c r="TMD50" s="39"/>
      <c r="TME50" s="39"/>
      <c r="TMF50" s="39"/>
      <c r="TMG50" s="39"/>
      <c r="TMH50" s="39"/>
      <c r="TMI50" s="39"/>
      <c r="TMJ50" s="39"/>
      <c r="TMK50" s="39"/>
      <c r="TML50" s="39"/>
      <c r="TMM50" s="39"/>
      <c r="TMN50" s="39"/>
      <c r="TMO50" s="39"/>
      <c r="TMP50" s="39"/>
      <c r="TMQ50" s="39"/>
      <c r="TMR50" s="39"/>
      <c r="TMS50" s="39"/>
      <c r="TMT50" s="39"/>
      <c r="TMU50" s="39"/>
      <c r="TMV50" s="39"/>
      <c r="TMW50" s="39"/>
      <c r="TMX50" s="39"/>
      <c r="TMY50" s="39"/>
      <c r="TMZ50" s="39"/>
      <c r="TNA50" s="39"/>
      <c r="TNB50" s="39"/>
      <c r="TNC50" s="39"/>
      <c r="TND50" s="39"/>
      <c r="TNE50" s="39"/>
      <c r="TNF50" s="39"/>
      <c r="TNG50" s="39"/>
      <c r="TNH50" s="39"/>
      <c r="TNI50" s="39"/>
      <c r="TNJ50" s="39"/>
      <c r="TNK50" s="39"/>
      <c r="TNL50" s="39"/>
      <c r="TNM50" s="39"/>
      <c r="TNN50" s="39"/>
      <c r="TNO50" s="39"/>
      <c r="TNP50" s="39"/>
      <c r="TNQ50" s="39"/>
      <c r="TNR50" s="39"/>
      <c r="TNS50" s="39"/>
      <c r="TNT50" s="39"/>
      <c r="TNU50" s="39"/>
      <c r="TNV50" s="39"/>
      <c r="TNW50" s="39"/>
      <c r="TNX50" s="39"/>
      <c r="TNY50" s="39"/>
      <c r="TNZ50" s="39"/>
      <c r="TOA50" s="39"/>
      <c r="TOB50" s="39"/>
      <c r="TOC50" s="39"/>
      <c r="TOD50" s="39"/>
      <c r="TOE50" s="39"/>
      <c r="TOF50" s="39"/>
      <c r="TOG50" s="39"/>
      <c r="TOH50" s="39"/>
      <c r="TOI50" s="39"/>
      <c r="TOJ50" s="39"/>
      <c r="TOK50" s="39"/>
      <c r="TOL50" s="39"/>
      <c r="TOM50" s="39"/>
      <c r="TON50" s="39"/>
      <c r="TOO50" s="39"/>
      <c r="TOP50" s="39"/>
      <c r="TOQ50" s="39"/>
      <c r="TOR50" s="39"/>
      <c r="TOS50" s="39"/>
      <c r="TOT50" s="39"/>
      <c r="TOU50" s="39"/>
      <c r="TOV50" s="39"/>
      <c r="TOW50" s="39"/>
      <c r="TOX50" s="39"/>
      <c r="TOY50" s="39"/>
      <c r="TOZ50" s="39"/>
      <c r="TPA50" s="39"/>
      <c r="TPB50" s="39"/>
      <c r="TPC50" s="39"/>
      <c r="TPD50" s="39"/>
      <c r="TPE50" s="39"/>
      <c r="TPF50" s="39"/>
      <c r="TPG50" s="39"/>
      <c r="TPH50" s="39"/>
      <c r="TPI50" s="39"/>
      <c r="TPJ50" s="39"/>
      <c r="TPK50" s="39"/>
      <c r="TPL50" s="39"/>
      <c r="TPM50" s="39"/>
      <c r="TPN50" s="39"/>
      <c r="TPO50" s="39"/>
      <c r="TPP50" s="39"/>
      <c r="TPQ50" s="39"/>
      <c r="TPR50" s="39"/>
      <c r="TPS50" s="39"/>
      <c r="TPT50" s="39"/>
      <c r="TPU50" s="39"/>
      <c r="TPV50" s="39"/>
      <c r="TPW50" s="39"/>
      <c r="TPX50" s="39"/>
      <c r="TPY50" s="39"/>
      <c r="TPZ50" s="39"/>
      <c r="TQA50" s="39"/>
      <c r="TQB50" s="39"/>
      <c r="TQC50" s="39"/>
      <c r="TQD50" s="39"/>
      <c r="TQE50" s="39"/>
      <c r="TQF50" s="39"/>
      <c r="TQG50" s="39"/>
      <c r="TQH50" s="39"/>
      <c r="TQI50" s="39"/>
      <c r="TQJ50" s="39"/>
      <c r="TQK50" s="39"/>
      <c r="TQL50" s="39"/>
      <c r="TQM50" s="39"/>
      <c r="TQN50" s="39"/>
      <c r="TQO50" s="39"/>
      <c r="TQP50" s="39"/>
      <c r="TQQ50" s="39"/>
      <c r="TQR50" s="39"/>
      <c r="TQS50" s="39"/>
      <c r="TQT50" s="39"/>
      <c r="TQU50" s="39"/>
      <c r="TQV50" s="39"/>
      <c r="TQW50" s="39"/>
      <c r="TQX50" s="39"/>
      <c r="TQY50" s="39"/>
      <c r="TQZ50" s="39"/>
      <c r="TRA50" s="39"/>
      <c r="TRB50" s="39"/>
      <c r="TRC50" s="39"/>
      <c r="TRD50" s="39"/>
      <c r="TRE50" s="39"/>
      <c r="TRF50" s="39"/>
      <c r="TRG50" s="39"/>
      <c r="TRH50" s="39"/>
      <c r="TRI50" s="39"/>
      <c r="TRJ50" s="39"/>
      <c r="TRK50" s="39"/>
      <c r="TRL50" s="39"/>
      <c r="TRM50" s="39"/>
      <c r="TRN50" s="39"/>
      <c r="TRO50" s="39"/>
      <c r="TRP50" s="39"/>
      <c r="TRQ50" s="39"/>
      <c r="TRR50" s="39"/>
      <c r="TRS50" s="39"/>
      <c r="TRT50" s="39"/>
      <c r="TRU50" s="39"/>
      <c r="TRV50" s="39"/>
      <c r="TRW50" s="39"/>
      <c r="TRX50" s="39"/>
      <c r="TRY50" s="39"/>
      <c r="TRZ50" s="39"/>
      <c r="TSA50" s="39"/>
      <c r="TSB50" s="39"/>
      <c r="TSC50" s="39"/>
      <c r="TSD50" s="39"/>
      <c r="TSE50" s="39"/>
      <c r="TSF50" s="39"/>
      <c r="TSG50" s="39"/>
      <c r="TSH50" s="39"/>
      <c r="TSI50" s="39"/>
      <c r="TSJ50" s="39"/>
      <c r="TSK50" s="39"/>
      <c r="TSL50" s="39"/>
      <c r="TSM50" s="39"/>
      <c r="TSN50" s="39"/>
      <c r="TSO50" s="39"/>
      <c r="TSP50" s="39"/>
      <c r="TSQ50" s="39"/>
      <c r="TSR50" s="39"/>
      <c r="TSS50" s="39"/>
      <c r="TST50" s="39"/>
      <c r="TSU50" s="39"/>
      <c r="TSV50" s="39"/>
      <c r="TSW50" s="39"/>
      <c r="TSX50" s="39"/>
      <c r="TSY50" s="39"/>
      <c r="TSZ50" s="39"/>
      <c r="TTA50" s="39"/>
      <c r="TTB50" s="39"/>
      <c r="TTC50" s="39"/>
      <c r="TTD50" s="39"/>
      <c r="TTE50" s="39"/>
      <c r="TTF50" s="39"/>
      <c r="TTG50" s="39"/>
      <c r="TTH50" s="39"/>
      <c r="TTI50" s="39"/>
      <c r="TTJ50" s="39"/>
      <c r="TTK50" s="39"/>
      <c r="TTL50" s="39"/>
      <c r="TTM50" s="39"/>
      <c r="TTN50" s="39"/>
      <c r="TTO50" s="39"/>
      <c r="TTP50" s="39"/>
      <c r="TTQ50" s="39"/>
      <c r="TTR50" s="39"/>
      <c r="TTS50" s="39"/>
      <c r="TTT50" s="39"/>
      <c r="TTU50" s="39"/>
      <c r="TTV50" s="39"/>
      <c r="TTW50" s="39"/>
      <c r="TTX50" s="39"/>
      <c r="TTY50" s="39"/>
      <c r="TTZ50" s="39"/>
      <c r="TUA50" s="39"/>
      <c r="TUB50" s="39"/>
      <c r="TUC50" s="39"/>
      <c r="TUD50" s="39"/>
      <c r="TUE50" s="39"/>
      <c r="TUF50" s="39"/>
      <c r="TUG50" s="39"/>
      <c r="TUH50" s="39"/>
      <c r="TUI50" s="39"/>
      <c r="TUJ50" s="39"/>
      <c r="TUK50" s="39"/>
      <c r="TUL50" s="39"/>
      <c r="TUM50" s="39"/>
      <c r="TUN50" s="39"/>
      <c r="TUO50" s="39"/>
      <c r="TUP50" s="39"/>
      <c r="TUQ50" s="39"/>
      <c r="TUR50" s="39"/>
      <c r="TUS50" s="39"/>
      <c r="TUT50" s="39"/>
      <c r="TUU50" s="39"/>
      <c r="TUV50" s="39"/>
      <c r="TUW50" s="39"/>
      <c r="TUX50" s="39"/>
      <c r="TUY50" s="39"/>
      <c r="TUZ50" s="39"/>
      <c r="TVA50" s="39"/>
      <c r="TVB50" s="39"/>
      <c r="TVC50" s="39"/>
      <c r="TVD50" s="39"/>
      <c r="TVE50" s="39"/>
      <c r="TVF50" s="39"/>
      <c r="TVG50" s="39"/>
      <c r="TVH50" s="39"/>
      <c r="TVI50" s="39"/>
      <c r="TVJ50" s="39"/>
      <c r="TVK50" s="39"/>
      <c r="TVL50" s="39"/>
      <c r="TVM50" s="39"/>
      <c r="TVN50" s="39"/>
      <c r="TVO50" s="39"/>
      <c r="TVP50" s="39"/>
      <c r="TVQ50" s="39"/>
      <c r="TVR50" s="39"/>
      <c r="TVS50" s="39"/>
      <c r="TVT50" s="39"/>
      <c r="TVU50" s="39"/>
      <c r="TVV50" s="39"/>
      <c r="TVW50" s="39"/>
      <c r="TVX50" s="39"/>
      <c r="TVY50" s="39"/>
      <c r="TVZ50" s="39"/>
      <c r="TWA50" s="39"/>
      <c r="TWB50" s="39"/>
      <c r="TWC50" s="39"/>
      <c r="TWD50" s="39"/>
      <c r="TWE50" s="39"/>
      <c r="TWF50" s="39"/>
      <c r="TWG50" s="39"/>
      <c r="TWH50" s="39"/>
      <c r="TWI50" s="39"/>
      <c r="TWJ50" s="39"/>
      <c r="TWK50" s="39"/>
      <c r="TWL50" s="39"/>
      <c r="TWM50" s="39"/>
      <c r="TWN50" s="39"/>
      <c r="TWO50" s="39"/>
      <c r="TWP50" s="39"/>
      <c r="TWQ50" s="39"/>
      <c r="TWR50" s="39"/>
      <c r="TWS50" s="39"/>
      <c r="TWT50" s="39"/>
      <c r="TWU50" s="39"/>
      <c r="TWV50" s="39"/>
      <c r="TWW50" s="39"/>
      <c r="TWX50" s="39"/>
      <c r="TWY50" s="39"/>
      <c r="TWZ50" s="39"/>
      <c r="TXA50" s="39"/>
      <c r="TXB50" s="39"/>
      <c r="TXC50" s="39"/>
      <c r="TXD50" s="39"/>
      <c r="TXE50" s="39"/>
      <c r="TXF50" s="39"/>
      <c r="TXG50" s="39"/>
      <c r="TXH50" s="39"/>
      <c r="TXI50" s="39"/>
      <c r="TXJ50" s="39"/>
      <c r="TXK50" s="39"/>
      <c r="TXL50" s="39"/>
      <c r="TXM50" s="39"/>
      <c r="TXN50" s="39"/>
      <c r="TXO50" s="39"/>
      <c r="TXP50" s="39"/>
      <c r="TXQ50" s="39"/>
      <c r="TXR50" s="39"/>
      <c r="TXS50" s="39"/>
      <c r="TXT50" s="39"/>
      <c r="TXU50" s="39"/>
      <c r="TXV50" s="39"/>
      <c r="TXW50" s="39"/>
      <c r="TXX50" s="39"/>
      <c r="TXY50" s="39"/>
      <c r="TXZ50" s="39"/>
      <c r="TYA50" s="39"/>
      <c r="TYB50" s="39"/>
      <c r="TYC50" s="39"/>
      <c r="TYD50" s="39"/>
      <c r="TYE50" s="39"/>
      <c r="TYF50" s="39"/>
      <c r="TYG50" s="39"/>
      <c r="TYH50" s="39"/>
      <c r="TYI50" s="39"/>
      <c r="TYJ50" s="39"/>
      <c r="TYK50" s="39"/>
      <c r="TYL50" s="39"/>
      <c r="TYM50" s="39"/>
      <c r="TYN50" s="39"/>
      <c r="TYO50" s="39"/>
      <c r="TYP50" s="39"/>
      <c r="TYQ50" s="39"/>
      <c r="TYR50" s="39"/>
      <c r="TYS50" s="39"/>
      <c r="TYT50" s="39"/>
      <c r="TYU50" s="39"/>
      <c r="TYV50" s="39"/>
      <c r="TYW50" s="39"/>
      <c r="TYX50" s="39"/>
      <c r="TYY50" s="39"/>
      <c r="TYZ50" s="39"/>
      <c r="TZA50" s="39"/>
      <c r="TZB50" s="39"/>
      <c r="TZC50" s="39"/>
      <c r="TZD50" s="39"/>
      <c r="TZE50" s="39"/>
      <c r="TZF50" s="39"/>
      <c r="TZG50" s="39"/>
      <c r="TZH50" s="39"/>
      <c r="TZI50" s="39"/>
      <c r="TZJ50" s="39"/>
      <c r="TZK50" s="39"/>
      <c r="TZL50" s="39"/>
      <c r="TZM50" s="39"/>
      <c r="TZN50" s="39"/>
      <c r="TZO50" s="39"/>
      <c r="TZP50" s="39"/>
      <c r="TZQ50" s="39"/>
      <c r="TZR50" s="39"/>
      <c r="TZS50" s="39"/>
      <c r="TZT50" s="39"/>
      <c r="TZU50" s="39"/>
      <c r="TZV50" s="39"/>
      <c r="TZW50" s="39"/>
      <c r="TZX50" s="39"/>
      <c r="TZY50" s="39"/>
      <c r="TZZ50" s="39"/>
      <c r="UAA50" s="39"/>
      <c r="UAB50" s="39"/>
      <c r="UAC50" s="39"/>
      <c r="UAD50" s="39"/>
      <c r="UAE50" s="39"/>
      <c r="UAF50" s="39"/>
      <c r="UAG50" s="39"/>
      <c r="UAH50" s="39"/>
      <c r="UAI50" s="39"/>
      <c r="UAJ50" s="39"/>
      <c r="UAK50" s="39"/>
      <c r="UAL50" s="39"/>
      <c r="UAM50" s="39"/>
      <c r="UAN50" s="39"/>
      <c r="UAO50" s="39"/>
      <c r="UAP50" s="39"/>
      <c r="UAQ50" s="39"/>
      <c r="UAR50" s="39"/>
      <c r="UAS50" s="39"/>
      <c r="UAT50" s="39"/>
      <c r="UAU50" s="39"/>
      <c r="UAV50" s="39"/>
      <c r="UAW50" s="39"/>
      <c r="UAX50" s="39"/>
      <c r="UAY50" s="39"/>
      <c r="UAZ50" s="39"/>
      <c r="UBA50" s="39"/>
      <c r="UBB50" s="39"/>
      <c r="UBC50" s="39"/>
      <c r="UBD50" s="39"/>
      <c r="UBE50" s="39"/>
      <c r="UBF50" s="39"/>
      <c r="UBG50" s="39"/>
      <c r="UBH50" s="39"/>
      <c r="UBI50" s="39"/>
      <c r="UBJ50" s="39"/>
      <c r="UBK50" s="39"/>
      <c r="UBL50" s="39"/>
      <c r="UBM50" s="39"/>
      <c r="UBN50" s="39"/>
      <c r="UBO50" s="39"/>
      <c r="UBP50" s="39"/>
      <c r="UBQ50" s="39"/>
      <c r="UBR50" s="39"/>
      <c r="UBS50" s="39"/>
      <c r="UBT50" s="39"/>
      <c r="UBU50" s="39"/>
      <c r="UBV50" s="39"/>
      <c r="UBW50" s="39"/>
      <c r="UBX50" s="39"/>
      <c r="UBY50" s="39"/>
      <c r="UBZ50" s="39"/>
      <c r="UCA50" s="39"/>
      <c r="UCB50" s="39"/>
      <c r="UCC50" s="39"/>
      <c r="UCD50" s="39"/>
      <c r="UCE50" s="39"/>
      <c r="UCF50" s="39"/>
      <c r="UCG50" s="39"/>
      <c r="UCH50" s="39"/>
      <c r="UCI50" s="39"/>
      <c r="UCJ50" s="39"/>
      <c r="UCK50" s="39"/>
      <c r="UCL50" s="39"/>
      <c r="UCM50" s="39"/>
      <c r="UCN50" s="39"/>
      <c r="UCO50" s="39"/>
      <c r="UCP50" s="39"/>
      <c r="UCQ50" s="39"/>
      <c r="UCR50" s="39"/>
      <c r="UCS50" s="39"/>
      <c r="UCT50" s="39"/>
      <c r="UCU50" s="39"/>
      <c r="UCV50" s="39"/>
      <c r="UCW50" s="39"/>
      <c r="UCX50" s="39"/>
      <c r="UCY50" s="39"/>
      <c r="UCZ50" s="39"/>
      <c r="UDA50" s="39"/>
      <c r="UDB50" s="39"/>
      <c r="UDC50" s="39"/>
      <c r="UDD50" s="39"/>
      <c r="UDE50" s="39"/>
      <c r="UDF50" s="39"/>
      <c r="UDG50" s="39"/>
      <c r="UDH50" s="39"/>
      <c r="UDI50" s="39"/>
      <c r="UDJ50" s="39"/>
      <c r="UDK50" s="39"/>
      <c r="UDL50" s="39"/>
      <c r="UDM50" s="39"/>
      <c r="UDN50" s="39"/>
      <c r="UDO50" s="39"/>
      <c r="UDP50" s="39"/>
      <c r="UDQ50" s="39"/>
      <c r="UDR50" s="39"/>
      <c r="UDS50" s="39"/>
      <c r="UDT50" s="39"/>
      <c r="UDU50" s="39"/>
      <c r="UDV50" s="39"/>
      <c r="UDW50" s="39"/>
      <c r="UDX50" s="39"/>
      <c r="UDY50" s="39"/>
      <c r="UDZ50" s="39"/>
      <c r="UEA50" s="39"/>
      <c r="UEB50" s="39"/>
      <c r="UEC50" s="39"/>
      <c r="UED50" s="39"/>
      <c r="UEE50" s="39"/>
      <c r="UEF50" s="39"/>
      <c r="UEG50" s="39"/>
      <c r="UEH50" s="39"/>
      <c r="UEI50" s="39"/>
      <c r="UEJ50" s="39"/>
      <c r="UEK50" s="39"/>
      <c r="UEL50" s="39"/>
      <c r="UEM50" s="39"/>
      <c r="UEN50" s="39"/>
      <c r="UEO50" s="39"/>
      <c r="UEP50" s="39"/>
      <c r="UEQ50" s="39"/>
      <c r="UER50" s="39"/>
      <c r="UES50" s="39"/>
      <c r="UET50" s="39"/>
      <c r="UEU50" s="39"/>
      <c r="UEV50" s="39"/>
      <c r="UEW50" s="39"/>
      <c r="UEX50" s="39"/>
      <c r="UEY50" s="39"/>
      <c r="UEZ50" s="39"/>
      <c r="UFA50" s="39"/>
      <c r="UFB50" s="39"/>
      <c r="UFC50" s="39"/>
      <c r="UFD50" s="39"/>
      <c r="UFE50" s="39"/>
      <c r="UFF50" s="39"/>
      <c r="UFG50" s="39"/>
      <c r="UFH50" s="39"/>
      <c r="UFI50" s="39"/>
      <c r="UFJ50" s="39"/>
      <c r="UFK50" s="39"/>
      <c r="UFL50" s="39"/>
      <c r="UFM50" s="39"/>
      <c r="UFN50" s="39"/>
      <c r="UFO50" s="39"/>
      <c r="UFP50" s="39"/>
      <c r="UFQ50" s="39"/>
      <c r="UFR50" s="39"/>
      <c r="UFS50" s="39"/>
      <c r="UFT50" s="39"/>
      <c r="UFU50" s="39"/>
      <c r="UFV50" s="39"/>
      <c r="UFW50" s="39"/>
      <c r="UFX50" s="39"/>
      <c r="UFY50" s="39"/>
      <c r="UFZ50" s="39"/>
      <c r="UGA50" s="39"/>
      <c r="UGB50" s="39"/>
      <c r="UGC50" s="39"/>
      <c r="UGD50" s="39"/>
      <c r="UGE50" s="39"/>
      <c r="UGF50" s="39"/>
      <c r="UGG50" s="39"/>
      <c r="UGH50" s="39"/>
      <c r="UGI50" s="39"/>
      <c r="UGJ50" s="39"/>
      <c r="UGK50" s="39"/>
      <c r="UGL50" s="39"/>
      <c r="UGM50" s="39"/>
      <c r="UGN50" s="39"/>
      <c r="UGO50" s="39"/>
      <c r="UGP50" s="39"/>
      <c r="UGQ50" s="39"/>
      <c r="UGR50" s="39"/>
      <c r="UGS50" s="39"/>
      <c r="UGT50" s="39"/>
      <c r="UGU50" s="39"/>
      <c r="UGV50" s="39"/>
      <c r="UGW50" s="39"/>
      <c r="UGX50" s="39"/>
      <c r="UGY50" s="39"/>
      <c r="UGZ50" s="39"/>
      <c r="UHA50" s="39"/>
      <c r="UHB50" s="39"/>
      <c r="UHC50" s="39"/>
      <c r="UHD50" s="39"/>
      <c r="UHE50" s="39"/>
      <c r="UHF50" s="39"/>
      <c r="UHG50" s="39"/>
      <c r="UHH50" s="39"/>
      <c r="UHI50" s="39"/>
      <c r="UHJ50" s="39"/>
      <c r="UHK50" s="39"/>
      <c r="UHL50" s="39"/>
      <c r="UHM50" s="39"/>
      <c r="UHN50" s="39"/>
      <c r="UHO50" s="39"/>
      <c r="UHP50" s="39"/>
      <c r="UHQ50" s="39"/>
      <c r="UHR50" s="39"/>
      <c r="UHS50" s="39"/>
      <c r="UHT50" s="39"/>
      <c r="UHU50" s="39"/>
      <c r="UHV50" s="39"/>
      <c r="UHW50" s="39"/>
      <c r="UHX50" s="39"/>
      <c r="UHY50" s="39"/>
      <c r="UHZ50" s="39"/>
      <c r="UIA50" s="39"/>
      <c r="UIB50" s="39"/>
      <c r="UIC50" s="39"/>
      <c r="UID50" s="39"/>
      <c r="UIE50" s="39"/>
      <c r="UIF50" s="39"/>
      <c r="UIG50" s="39"/>
      <c r="UIH50" s="39"/>
      <c r="UII50" s="39"/>
      <c r="UIJ50" s="39"/>
      <c r="UIK50" s="39"/>
      <c r="UIL50" s="39"/>
      <c r="UIM50" s="39"/>
      <c r="UIN50" s="39"/>
      <c r="UIO50" s="39"/>
      <c r="UIP50" s="39"/>
      <c r="UIQ50" s="39"/>
      <c r="UIR50" s="39"/>
      <c r="UIS50" s="39"/>
      <c r="UIT50" s="39"/>
      <c r="UIU50" s="39"/>
      <c r="UIV50" s="39"/>
      <c r="UIW50" s="39"/>
      <c r="UIX50" s="39"/>
      <c r="UIY50" s="39"/>
      <c r="UIZ50" s="39"/>
      <c r="UJA50" s="39"/>
      <c r="UJB50" s="39"/>
      <c r="UJC50" s="39"/>
      <c r="UJD50" s="39"/>
      <c r="UJE50" s="39"/>
      <c r="UJF50" s="39"/>
      <c r="UJG50" s="39"/>
      <c r="UJH50" s="39"/>
      <c r="UJI50" s="39"/>
      <c r="UJJ50" s="39"/>
      <c r="UJK50" s="39"/>
      <c r="UJL50" s="39"/>
      <c r="UJM50" s="39"/>
      <c r="UJN50" s="39"/>
      <c r="UJO50" s="39"/>
      <c r="UJP50" s="39"/>
      <c r="UJQ50" s="39"/>
      <c r="UJR50" s="39"/>
      <c r="UJS50" s="39"/>
      <c r="UJT50" s="39"/>
      <c r="UJU50" s="39"/>
      <c r="UJV50" s="39"/>
      <c r="UJW50" s="39"/>
      <c r="UJX50" s="39"/>
      <c r="UJY50" s="39"/>
      <c r="UJZ50" s="39"/>
      <c r="UKA50" s="39"/>
      <c r="UKB50" s="39"/>
      <c r="UKC50" s="39"/>
      <c r="UKD50" s="39"/>
      <c r="UKE50" s="39"/>
      <c r="UKF50" s="39"/>
      <c r="UKG50" s="39"/>
      <c r="UKH50" s="39"/>
      <c r="UKI50" s="39"/>
      <c r="UKJ50" s="39"/>
      <c r="UKK50" s="39"/>
      <c r="UKL50" s="39"/>
      <c r="UKM50" s="39"/>
      <c r="UKN50" s="39"/>
      <c r="UKO50" s="39"/>
      <c r="UKP50" s="39"/>
      <c r="UKQ50" s="39"/>
      <c r="UKR50" s="39"/>
      <c r="UKS50" s="39"/>
      <c r="UKT50" s="39"/>
      <c r="UKU50" s="39"/>
      <c r="UKV50" s="39"/>
      <c r="UKW50" s="39"/>
      <c r="UKX50" s="39"/>
      <c r="UKY50" s="39"/>
      <c r="UKZ50" s="39"/>
      <c r="ULA50" s="39"/>
      <c r="ULB50" s="39"/>
      <c r="ULC50" s="39"/>
      <c r="ULD50" s="39"/>
      <c r="ULE50" s="39"/>
      <c r="ULF50" s="39"/>
      <c r="ULG50" s="39"/>
      <c r="ULH50" s="39"/>
      <c r="ULI50" s="39"/>
      <c r="ULJ50" s="39"/>
      <c r="ULK50" s="39"/>
      <c r="ULL50" s="39"/>
      <c r="ULM50" s="39"/>
      <c r="ULN50" s="39"/>
      <c r="ULO50" s="39"/>
      <c r="ULP50" s="39"/>
      <c r="ULQ50" s="39"/>
      <c r="ULR50" s="39"/>
      <c r="ULS50" s="39"/>
      <c r="ULT50" s="39"/>
      <c r="ULU50" s="39"/>
      <c r="ULV50" s="39"/>
      <c r="ULW50" s="39"/>
      <c r="ULX50" s="39"/>
      <c r="ULY50" s="39"/>
      <c r="ULZ50" s="39"/>
      <c r="UMA50" s="39"/>
      <c r="UMB50" s="39"/>
      <c r="UMC50" s="39"/>
      <c r="UMD50" s="39"/>
      <c r="UME50" s="39"/>
      <c r="UMF50" s="39"/>
      <c r="UMG50" s="39"/>
      <c r="UMH50" s="39"/>
      <c r="UMI50" s="39"/>
      <c r="UMJ50" s="39"/>
      <c r="UMK50" s="39"/>
      <c r="UML50" s="39"/>
      <c r="UMM50" s="39"/>
      <c r="UMN50" s="39"/>
      <c r="UMO50" s="39"/>
      <c r="UMP50" s="39"/>
      <c r="UMQ50" s="39"/>
      <c r="UMR50" s="39"/>
      <c r="UMS50" s="39"/>
      <c r="UMT50" s="39"/>
      <c r="UMU50" s="39"/>
      <c r="UMV50" s="39"/>
      <c r="UMW50" s="39"/>
      <c r="UMX50" s="39"/>
      <c r="UMY50" s="39"/>
      <c r="UMZ50" s="39"/>
      <c r="UNA50" s="39"/>
      <c r="UNB50" s="39"/>
      <c r="UNC50" s="39"/>
      <c r="UND50" s="39"/>
      <c r="UNE50" s="39"/>
      <c r="UNF50" s="39"/>
      <c r="UNG50" s="39"/>
      <c r="UNH50" s="39"/>
      <c r="UNI50" s="39"/>
      <c r="UNJ50" s="39"/>
      <c r="UNK50" s="39"/>
      <c r="UNL50" s="39"/>
      <c r="UNM50" s="39"/>
      <c r="UNN50" s="39"/>
      <c r="UNO50" s="39"/>
      <c r="UNP50" s="39"/>
      <c r="UNQ50" s="39"/>
      <c r="UNR50" s="39"/>
      <c r="UNS50" s="39"/>
      <c r="UNT50" s="39"/>
      <c r="UNU50" s="39"/>
      <c r="UNV50" s="39"/>
      <c r="UNW50" s="39"/>
      <c r="UNX50" s="39"/>
      <c r="UNY50" s="39"/>
      <c r="UNZ50" s="39"/>
      <c r="UOA50" s="39"/>
      <c r="UOB50" s="39"/>
      <c r="UOC50" s="39"/>
      <c r="UOD50" s="39"/>
      <c r="UOE50" s="39"/>
      <c r="UOF50" s="39"/>
      <c r="UOG50" s="39"/>
      <c r="UOH50" s="39"/>
      <c r="UOI50" s="39"/>
      <c r="UOJ50" s="39"/>
      <c r="UOK50" s="39"/>
      <c r="UOL50" s="39"/>
      <c r="UOM50" s="39"/>
      <c r="UON50" s="39"/>
      <c r="UOO50" s="39"/>
      <c r="UOP50" s="39"/>
      <c r="UOQ50" s="39"/>
      <c r="UOR50" s="39"/>
      <c r="UOS50" s="39"/>
      <c r="UOT50" s="39"/>
      <c r="UOU50" s="39"/>
      <c r="UOV50" s="39"/>
      <c r="UOW50" s="39"/>
      <c r="UOX50" s="39"/>
      <c r="UOY50" s="39"/>
      <c r="UOZ50" s="39"/>
      <c r="UPA50" s="39"/>
      <c r="UPB50" s="39"/>
      <c r="UPC50" s="39"/>
      <c r="UPD50" s="39"/>
      <c r="UPE50" s="39"/>
      <c r="UPF50" s="39"/>
      <c r="UPG50" s="39"/>
      <c r="UPH50" s="39"/>
      <c r="UPI50" s="39"/>
      <c r="UPJ50" s="39"/>
      <c r="UPK50" s="39"/>
      <c r="UPL50" s="39"/>
      <c r="UPM50" s="39"/>
      <c r="UPN50" s="39"/>
      <c r="UPO50" s="39"/>
      <c r="UPP50" s="39"/>
      <c r="UPQ50" s="39"/>
      <c r="UPR50" s="39"/>
      <c r="UPS50" s="39"/>
      <c r="UPT50" s="39"/>
      <c r="UPU50" s="39"/>
      <c r="UPV50" s="39"/>
      <c r="UPW50" s="39"/>
      <c r="UPX50" s="39"/>
      <c r="UPY50" s="39"/>
      <c r="UPZ50" s="39"/>
      <c r="UQA50" s="39"/>
      <c r="UQB50" s="39"/>
      <c r="UQC50" s="39"/>
      <c r="UQD50" s="39"/>
      <c r="UQE50" s="39"/>
      <c r="UQF50" s="39"/>
      <c r="UQG50" s="39"/>
      <c r="UQH50" s="39"/>
      <c r="UQI50" s="39"/>
      <c r="UQJ50" s="39"/>
      <c r="UQK50" s="39"/>
      <c r="UQL50" s="39"/>
      <c r="UQM50" s="39"/>
      <c r="UQN50" s="39"/>
      <c r="UQO50" s="39"/>
      <c r="UQP50" s="39"/>
      <c r="UQQ50" s="39"/>
      <c r="UQR50" s="39"/>
      <c r="UQS50" s="39"/>
      <c r="UQT50" s="39"/>
      <c r="UQU50" s="39"/>
      <c r="UQV50" s="39"/>
      <c r="UQW50" s="39"/>
      <c r="UQX50" s="39"/>
      <c r="UQY50" s="39"/>
      <c r="UQZ50" s="39"/>
      <c r="URA50" s="39"/>
      <c r="URB50" s="39"/>
      <c r="URC50" s="39"/>
      <c r="URD50" s="39"/>
      <c r="URE50" s="39"/>
      <c r="URF50" s="39"/>
      <c r="URG50" s="39"/>
      <c r="URH50" s="39"/>
      <c r="URI50" s="39"/>
      <c r="URJ50" s="39"/>
      <c r="URK50" s="39"/>
      <c r="URL50" s="39"/>
      <c r="URM50" s="39"/>
      <c r="URN50" s="39"/>
      <c r="URO50" s="39"/>
      <c r="URP50" s="39"/>
      <c r="URQ50" s="39"/>
      <c r="URR50" s="39"/>
      <c r="URS50" s="39"/>
      <c r="URT50" s="39"/>
      <c r="URU50" s="39"/>
      <c r="URV50" s="39"/>
      <c r="URW50" s="39"/>
      <c r="URX50" s="39"/>
      <c r="URY50" s="39"/>
      <c r="URZ50" s="39"/>
      <c r="USA50" s="39"/>
      <c r="USB50" s="39"/>
      <c r="USC50" s="39"/>
      <c r="USD50" s="39"/>
      <c r="USE50" s="39"/>
      <c r="USF50" s="39"/>
      <c r="USG50" s="39"/>
      <c r="USH50" s="39"/>
      <c r="USI50" s="39"/>
      <c r="USJ50" s="39"/>
      <c r="USK50" s="39"/>
      <c r="USL50" s="39"/>
      <c r="USM50" s="39"/>
      <c r="USN50" s="39"/>
      <c r="USO50" s="39"/>
      <c r="USP50" s="39"/>
      <c r="USQ50" s="39"/>
      <c r="USR50" s="39"/>
      <c r="USS50" s="39"/>
      <c r="UST50" s="39"/>
      <c r="USU50" s="39"/>
      <c r="USV50" s="39"/>
      <c r="USW50" s="39"/>
      <c r="USX50" s="39"/>
      <c r="USY50" s="39"/>
      <c r="USZ50" s="39"/>
      <c r="UTA50" s="39"/>
      <c r="UTB50" s="39"/>
      <c r="UTC50" s="39"/>
      <c r="UTD50" s="39"/>
      <c r="UTE50" s="39"/>
      <c r="UTF50" s="39"/>
      <c r="UTG50" s="39"/>
      <c r="UTH50" s="39"/>
      <c r="UTI50" s="39"/>
      <c r="UTJ50" s="39"/>
      <c r="UTK50" s="39"/>
      <c r="UTL50" s="39"/>
      <c r="UTM50" s="39"/>
      <c r="UTN50" s="39"/>
      <c r="UTO50" s="39"/>
      <c r="UTP50" s="39"/>
      <c r="UTQ50" s="39"/>
      <c r="UTR50" s="39"/>
      <c r="UTS50" s="39"/>
      <c r="UTT50" s="39"/>
      <c r="UTU50" s="39"/>
      <c r="UTV50" s="39"/>
      <c r="UTW50" s="39"/>
      <c r="UTX50" s="39"/>
      <c r="UTY50" s="39"/>
      <c r="UTZ50" s="39"/>
      <c r="UUA50" s="39"/>
      <c r="UUB50" s="39"/>
      <c r="UUC50" s="39"/>
      <c r="UUD50" s="39"/>
      <c r="UUE50" s="39"/>
      <c r="UUF50" s="39"/>
      <c r="UUG50" s="39"/>
      <c r="UUH50" s="39"/>
      <c r="UUI50" s="39"/>
      <c r="UUJ50" s="39"/>
      <c r="UUK50" s="39"/>
      <c r="UUL50" s="39"/>
      <c r="UUM50" s="39"/>
      <c r="UUN50" s="39"/>
      <c r="UUO50" s="39"/>
      <c r="UUP50" s="39"/>
      <c r="UUQ50" s="39"/>
      <c r="UUR50" s="39"/>
      <c r="UUS50" s="39"/>
      <c r="UUT50" s="39"/>
      <c r="UUU50" s="39"/>
      <c r="UUV50" s="39"/>
      <c r="UUW50" s="39"/>
      <c r="UUX50" s="39"/>
      <c r="UUY50" s="39"/>
      <c r="UUZ50" s="39"/>
      <c r="UVA50" s="39"/>
      <c r="UVB50" s="39"/>
      <c r="UVC50" s="39"/>
      <c r="UVD50" s="39"/>
      <c r="UVE50" s="39"/>
      <c r="UVF50" s="39"/>
      <c r="UVG50" s="39"/>
      <c r="UVH50" s="39"/>
      <c r="UVI50" s="39"/>
      <c r="UVJ50" s="39"/>
      <c r="UVK50" s="39"/>
      <c r="UVL50" s="39"/>
      <c r="UVM50" s="39"/>
      <c r="UVN50" s="39"/>
      <c r="UVO50" s="39"/>
      <c r="UVP50" s="39"/>
      <c r="UVQ50" s="39"/>
      <c r="UVR50" s="39"/>
      <c r="UVS50" s="39"/>
      <c r="UVT50" s="39"/>
      <c r="UVU50" s="39"/>
      <c r="UVV50" s="39"/>
      <c r="UVW50" s="39"/>
      <c r="UVX50" s="39"/>
      <c r="UVY50" s="39"/>
      <c r="UVZ50" s="39"/>
      <c r="UWA50" s="39"/>
      <c r="UWB50" s="39"/>
      <c r="UWC50" s="39"/>
      <c r="UWD50" s="39"/>
      <c r="UWE50" s="39"/>
      <c r="UWF50" s="39"/>
      <c r="UWG50" s="39"/>
      <c r="UWH50" s="39"/>
      <c r="UWI50" s="39"/>
      <c r="UWJ50" s="39"/>
      <c r="UWK50" s="39"/>
      <c r="UWL50" s="39"/>
      <c r="UWM50" s="39"/>
      <c r="UWN50" s="39"/>
      <c r="UWO50" s="39"/>
      <c r="UWP50" s="39"/>
      <c r="UWQ50" s="39"/>
      <c r="UWR50" s="39"/>
      <c r="UWS50" s="39"/>
      <c r="UWT50" s="39"/>
      <c r="UWU50" s="39"/>
      <c r="UWV50" s="39"/>
      <c r="UWW50" s="39"/>
      <c r="UWX50" s="39"/>
      <c r="UWY50" s="39"/>
      <c r="UWZ50" s="39"/>
      <c r="UXA50" s="39"/>
      <c r="UXB50" s="39"/>
      <c r="UXC50" s="39"/>
      <c r="UXD50" s="39"/>
      <c r="UXE50" s="39"/>
      <c r="UXF50" s="39"/>
      <c r="UXG50" s="39"/>
      <c r="UXH50" s="39"/>
      <c r="UXI50" s="39"/>
      <c r="UXJ50" s="39"/>
      <c r="UXK50" s="39"/>
      <c r="UXL50" s="39"/>
      <c r="UXM50" s="39"/>
      <c r="UXN50" s="39"/>
      <c r="UXO50" s="39"/>
      <c r="UXP50" s="39"/>
      <c r="UXQ50" s="39"/>
      <c r="UXR50" s="39"/>
      <c r="UXS50" s="39"/>
      <c r="UXT50" s="39"/>
      <c r="UXU50" s="39"/>
      <c r="UXV50" s="39"/>
      <c r="UXW50" s="39"/>
      <c r="UXX50" s="39"/>
      <c r="UXY50" s="39"/>
      <c r="UXZ50" s="39"/>
      <c r="UYA50" s="39"/>
      <c r="UYB50" s="39"/>
      <c r="UYC50" s="39"/>
      <c r="UYD50" s="39"/>
      <c r="UYE50" s="39"/>
      <c r="UYF50" s="39"/>
      <c r="UYG50" s="39"/>
      <c r="UYH50" s="39"/>
      <c r="UYI50" s="39"/>
      <c r="UYJ50" s="39"/>
      <c r="UYK50" s="39"/>
      <c r="UYL50" s="39"/>
      <c r="UYM50" s="39"/>
      <c r="UYN50" s="39"/>
      <c r="UYO50" s="39"/>
      <c r="UYP50" s="39"/>
      <c r="UYQ50" s="39"/>
      <c r="UYR50" s="39"/>
      <c r="UYS50" s="39"/>
      <c r="UYT50" s="39"/>
      <c r="UYU50" s="39"/>
      <c r="UYV50" s="39"/>
      <c r="UYW50" s="39"/>
      <c r="UYX50" s="39"/>
      <c r="UYY50" s="39"/>
      <c r="UYZ50" s="39"/>
      <c r="UZA50" s="39"/>
      <c r="UZB50" s="39"/>
      <c r="UZC50" s="39"/>
      <c r="UZD50" s="39"/>
      <c r="UZE50" s="39"/>
      <c r="UZF50" s="39"/>
      <c r="UZG50" s="39"/>
      <c r="UZH50" s="39"/>
      <c r="UZI50" s="39"/>
      <c r="UZJ50" s="39"/>
      <c r="UZK50" s="39"/>
      <c r="UZL50" s="39"/>
      <c r="UZM50" s="39"/>
      <c r="UZN50" s="39"/>
      <c r="UZO50" s="39"/>
      <c r="UZP50" s="39"/>
      <c r="UZQ50" s="39"/>
      <c r="UZR50" s="39"/>
      <c r="UZS50" s="39"/>
      <c r="UZT50" s="39"/>
      <c r="UZU50" s="39"/>
      <c r="UZV50" s="39"/>
      <c r="UZW50" s="39"/>
      <c r="UZX50" s="39"/>
      <c r="UZY50" s="39"/>
      <c r="UZZ50" s="39"/>
      <c r="VAA50" s="39"/>
      <c r="VAB50" s="39"/>
      <c r="VAC50" s="39"/>
      <c r="VAD50" s="39"/>
      <c r="VAE50" s="39"/>
      <c r="VAF50" s="39"/>
      <c r="VAG50" s="39"/>
      <c r="VAH50" s="39"/>
      <c r="VAI50" s="39"/>
      <c r="VAJ50" s="39"/>
      <c r="VAK50" s="39"/>
      <c r="VAL50" s="39"/>
      <c r="VAM50" s="39"/>
      <c r="VAN50" s="39"/>
      <c r="VAO50" s="39"/>
      <c r="VAP50" s="39"/>
      <c r="VAQ50" s="39"/>
      <c r="VAR50" s="39"/>
      <c r="VAS50" s="39"/>
      <c r="VAT50" s="39"/>
      <c r="VAU50" s="39"/>
      <c r="VAV50" s="39"/>
      <c r="VAW50" s="39"/>
      <c r="VAX50" s="39"/>
      <c r="VAY50" s="39"/>
      <c r="VAZ50" s="39"/>
      <c r="VBA50" s="39"/>
      <c r="VBB50" s="39"/>
      <c r="VBC50" s="39"/>
      <c r="VBD50" s="39"/>
      <c r="VBE50" s="39"/>
      <c r="VBF50" s="39"/>
      <c r="VBG50" s="39"/>
      <c r="VBH50" s="39"/>
      <c r="VBI50" s="39"/>
      <c r="VBJ50" s="39"/>
      <c r="VBK50" s="39"/>
      <c r="VBL50" s="39"/>
      <c r="VBM50" s="39"/>
      <c r="VBN50" s="39"/>
      <c r="VBO50" s="39"/>
      <c r="VBP50" s="39"/>
      <c r="VBQ50" s="39"/>
      <c r="VBR50" s="39"/>
      <c r="VBS50" s="39"/>
      <c r="VBT50" s="39"/>
      <c r="VBU50" s="39"/>
      <c r="VBV50" s="39"/>
      <c r="VBW50" s="39"/>
      <c r="VBX50" s="39"/>
      <c r="VBY50" s="39"/>
      <c r="VBZ50" s="39"/>
      <c r="VCA50" s="39"/>
      <c r="VCB50" s="39"/>
      <c r="VCC50" s="39"/>
      <c r="VCD50" s="39"/>
      <c r="VCE50" s="39"/>
      <c r="VCF50" s="39"/>
      <c r="VCG50" s="39"/>
      <c r="VCH50" s="39"/>
      <c r="VCI50" s="39"/>
      <c r="VCJ50" s="39"/>
      <c r="VCK50" s="39"/>
      <c r="VCL50" s="39"/>
      <c r="VCM50" s="39"/>
      <c r="VCN50" s="39"/>
      <c r="VCO50" s="39"/>
      <c r="VCP50" s="39"/>
      <c r="VCQ50" s="39"/>
      <c r="VCR50" s="39"/>
      <c r="VCS50" s="39"/>
      <c r="VCT50" s="39"/>
      <c r="VCU50" s="39"/>
      <c r="VCV50" s="39"/>
      <c r="VCW50" s="39"/>
      <c r="VCX50" s="39"/>
      <c r="VCY50" s="39"/>
      <c r="VCZ50" s="39"/>
      <c r="VDA50" s="39"/>
      <c r="VDB50" s="39"/>
      <c r="VDC50" s="39"/>
      <c r="VDD50" s="39"/>
      <c r="VDE50" s="39"/>
      <c r="VDF50" s="39"/>
      <c r="VDG50" s="39"/>
      <c r="VDH50" s="39"/>
      <c r="VDI50" s="39"/>
      <c r="VDJ50" s="39"/>
      <c r="VDK50" s="39"/>
      <c r="VDL50" s="39"/>
      <c r="VDM50" s="39"/>
      <c r="VDN50" s="39"/>
      <c r="VDO50" s="39"/>
      <c r="VDP50" s="39"/>
      <c r="VDQ50" s="39"/>
      <c r="VDR50" s="39"/>
      <c r="VDS50" s="39"/>
      <c r="VDT50" s="39"/>
      <c r="VDU50" s="39"/>
      <c r="VDV50" s="39"/>
      <c r="VDW50" s="39"/>
      <c r="VDX50" s="39"/>
      <c r="VDY50" s="39"/>
      <c r="VDZ50" s="39"/>
      <c r="VEA50" s="39"/>
      <c r="VEB50" s="39"/>
      <c r="VEC50" s="39"/>
      <c r="VED50" s="39"/>
      <c r="VEE50" s="39"/>
      <c r="VEF50" s="39"/>
      <c r="VEG50" s="39"/>
      <c r="VEH50" s="39"/>
      <c r="VEI50" s="39"/>
      <c r="VEJ50" s="39"/>
      <c r="VEK50" s="39"/>
      <c r="VEL50" s="39"/>
      <c r="VEM50" s="39"/>
      <c r="VEN50" s="39"/>
      <c r="VEO50" s="39"/>
      <c r="VEP50" s="39"/>
      <c r="VEQ50" s="39"/>
      <c r="VER50" s="39"/>
      <c r="VES50" s="39"/>
      <c r="VET50" s="39"/>
      <c r="VEU50" s="39"/>
      <c r="VEV50" s="39"/>
      <c r="VEW50" s="39"/>
      <c r="VEX50" s="39"/>
      <c r="VEY50" s="39"/>
      <c r="VEZ50" s="39"/>
      <c r="VFA50" s="39"/>
      <c r="VFB50" s="39"/>
      <c r="VFC50" s="39"/>
      <c r="VFD50" s="39"/>
      <c r="VFE50" s="39"/>
      <c r="VFF50" s="39"/>
      <c r="VFG50" s="39"/>
      <c r="VFH50" s="39"/>
      <c r="VFI50" s="39"/>
      <c r="VFJ50" s="39"/>
      <c r="VFK50" s="39"/>
      <c r="VFL50" s="39"/>
      <c r="VFM50" s="39"/>
      <c r="VFN50" s="39"/>
      <c r="VFO50" s="39"/>
      <c r="VFP50" s="39"/>
      <c r="VFQ50" s="39"/>
      <c r="VFR50" s="39"/>
      <c r="VFS50" s="39"/>
      <c r="VFT50" s="39"/>
      <c r="VFU50" s="39"/>
      <c r="VFV50" s="39"/>
      <c r="VFW50" s="39"/>
      <c r="VFX50" s="39"/>
      <c r="VFY50" s="39"/>
      <c r="VFZ50" s="39"/>
      <c r="VGA50" s="39"/>
      <c r="VGB50" s="39"/>
      <c r="VGC50" s="39"/>
      <c r="VGD50" s="39"/>
      <c r="VGE50" s="39"/>
      <c r="VGF50" s="39"/>
      <c r="VGG50" s="39"/>
      <c r="VGH50" s="39"/>
      <c r="VGI50" s="39"/>
      <c r="VGJ50" s="39"/>
      <c r="VGK50" s="39"/>
      <c r="VGL50" s="39"/>
      <c r="VGM50" s="39"/>
      <c r="VGN50" s="39"/>
      <c r="VGO50" s="39"/>
      <c r="VGP50" s="39"/>
      <c r="VGQ50" s="39"/>
      <c r="VGR50" s="39"/>
      <c r="VGS50" s="39"/>
      <c r="VGT50" s="39"/>
      <c r="VGU50" s="39"/>
      <c r="VGV50" s="39"/>
      <c r="VGW50" s="39"/>
      <c r="VGX50" s="39"/>
      <c r="VGY50" s="39"/>
      <c r="VGZ50" s="39"/>
      <c r="VHA50" s="39"/>
      <c r="VHB50" s="39"/>
      <c r="VHC50" s="39"/>
      <c r="VHD50" s="39"/>
      <c r="VHE50" s="39"/>
      <c r="VHF50" s="39"/>
      <c r="VHG50" s="39"/>
      <c r="VHH50" s="39"/>
      <c r="VHI50" s="39"/>
      <c r="VHJ50" s="39"/>
      <c r="VHK50" s="39"/>
      <c r="VHL50" s="39"/>
      <c r="VHM50" s="39"/>
      <c r="VHN50" s="39"/>
      <c r="VHO50" s="39"/>
      <c r="VHP50" s="39"/>
      <c r="VHQ50" s="39"/>
      <c r="VHR50" s="39"/>
      <c r="VHS50" s="39"/>
      <c r="VHT50" s="39"/>
      <c r="VHU50" s="39"/>
      <c r="VHV50" s="39"/>
      <c r="VHW50" s="39"/>
      <c r="VHX50" s="39"/>
      <c r="VHY50" s="39"/>
      <c r="VHZ50" s="39"/>
      <c r="VIA50" s="39"/>
      <c r="VIB50" s="39"/>
      <c r="VIC50" s="39"/>
      <c r="VID50" s="39"/>
      <c r="VIE50" s="39"/>
      <c r="VIF50" s="39"/>
      <c r="VIG50" s="39"/>
      <c r="VIH50" s="39"/>
      <c r="VII50" s="39"/>
      <c r="VIJ50" s="39"/>
      <c r="VIK50" s="39"/>
      <c r="VIL50" s="39"/>
      <c r="VIM50" s="39"/>
      <c r="VIN50" s="39"/>
      <c r="VIO50" s="39"/>
      <c r="VIP50" s="39"/>
      <c r="VIQ50" s="39"/>
      <c r="VIR50" s="39"/>
      <c r="VIS50" s="39"/>
      <c r="VIT50" s="39"/>
      <c r="VIU50" s="39"/>
      <c r="VIV50" s="39"/>
      <c r="VIW50" s="39"/>
      <c r="VIX50" s="39"/>
      <c r="VIY50" s="39"/>
      <c r="VIZ50" s="39"/>
      <c r="VJA50" s="39"/>
      <c r="VJB50" s="39"/>
      <c r="VJC50" s="39"/>
      <c r="VJD50" s="39"/>
      <c r="VJE50" s="39"/>
      <c r="VJF50" s="39"/>
      <c r="VJG50" s="39"/>
      <c r="VJH50" s="39"/>
      <c r="VJI50" s="39"/>
      <c r="VJJ50" s="39"/>
      <c r="VJK50" s="39"/>
      <c r="VJL50" s="39"/>
      <c r="VJM50" s="39"/>
      <c r="VJN50" s="39"/>
      <c r="VJO50" s="39"/>
      <c r="VJP50" s="39"/>
      <c r="VJQ50" s="39"/>
      <c r="VJR50" s="39"/>
      <c r="VJS50" s="39"/>
      <c r="VJT50" s="39"/>
      <c r="VJU50" s="39"/>
      <c r="VJV50" s="39"/>
      <c r="VJW50" s="39"/>
      <c r="VJX50" s="39"/>
      <c r="VJY50" s="39"/>
      <c r="VJZ50" s="39"/>
      <c r="VKA50" s="39"/>
      <c r="VKB50" s="39"/>
      <c r="VKC50" s="39"/>
      <c r="VKD50" s="39"/>
      <c r="VKE50" s="39"/>
      <c r="VKF50" s="39"/>
      <c r="VKG50" s="39"/>
      <c r="VKH50" s="39"/>
      <c r="VKI50" s="39"/>
      <c r="VKJ50" s="39"/>
      <c r="VKK50" s="39"/>
      <c r="VKL50" s="39"/>
      <c r="VKM50" s="39"/>
      <c r="VKN50" s="39"/>
      <c r="VKO50" s="39"/>
      <c r="VKP50" s="39"/>
      <c r="VKQ50" s="39"/>
      <c r="VKR50" s="39"/>
      <c r="VKS50" s="39"/>
      <c r="VKT50" s="39"/>
      <c r="VKU50" s="39"/>
      <c r="VKV50" s="39"/>
      <c r="VKW50" s="39"/>
      <c r="VKX50" s="39"/>
      <c r="VKY50" s="39"/>
      <c r="VKZ50" s="39"/>
      <c r="VLA50" s="39"/>
      <c r="VLB50" s="39"/>
      <c r="VLC50" s="39"/>
      <c r="VLD50" s="39"/>
      <c r="VLE50" s="39"/>
      <c r="VLF50" s="39"/>
      <c r="VLG50" s="39"/>
      <c r="VLH50" s="39"/>
      <c r="VLI50" s="39"/>
      <c r="VLJ50" s="39"/>
      <c r="VLK50" s="39"/>
      <c r="VLL50" s="39"/>
      <c r="VLM50" s="39"/>
      <c r="VLN50" s="39"/>
      <c r="VLO50" s="39"/>
      <c r="VLP50" s="39"/>
      <c r="VLQ50" s="39"/>
      <c r="VLR50" s="39"/>
      <c r="VLS50" s="39"/>
      <c r="VLT50" s="39"/>
      <c r="VLU50" s="39"/>
      <c r="VLV50" s="39"/>
      <c r="VLW50" s="39"/>
      <c r="VLX50" s="39"/>
      <c r="VLY50" s="39"/>
      <c r="VLZ50" s="39"/>
      <c r="VMA50" s="39"/>
      <c r="VMB50" s="39"/>
      <c r="VMC50" s="39"/>
      <c r="VMD50" s="39"/>
      <c r="VME50" s="39"/>
      <c r="VMF50" s="39"/>
      <c r="VMG50" s="39"/>
      <c r="VMH50" s="39"/>
      <c r="VMI50" s="39"/>
      <c r="VMJ50" s="39"/>
      <c r="VMK50" s="39"/>
      <c r="VML50" s="39"/>
      <c r="VMM50" s="39"/>
      <c r="VMN50" s="39"/>
      <c r="VMO50" s="39"/>
      <c r="VMP50" s="39"/>
      <c r="VMQ50" s="39"/>
      <c r="VMR50" s="39"/>
      <c r="VMS50" s="39"/>
      <c r="VMT50" s="39"/>
      <c r="VMU50" s="39"/>
      <c r="VMV50" s="39"/>
      <c r="VMW50" s="39"/>
      <c r="VMX50" s="39"/>
      <c r="VMY50" s="39"/>
      <c r="VMZ50" s="39"/>
      <c r="VNA50" s="39"/>
      <c r="VNB50" s="39"/>
      <c r="VNC50" s="39"/>
      <c r="VND50" s="39"/>
      <c r="VNE50" s="39"/>
      <c r="VNF50" s="39"/>
      <c r="VNG50" s="39"/>
      <c r="VNH50" s="39"/>
      <c r="VNI50" s="39"/>
      <c r="VNJ50" s="39"/>
      <c r="VNK50" s="39"/>
      <c r="VNL50" s="39"/>
      <c r="VNM50" s="39"/>
      <c r="VNN50" s="39"/>
      <c r="VNO50" s="39"/>
      <c r="VNP50" s="39"/>
      <c r="VNQ50" s="39"/>
      <c r="VNR50" s="39"/>
      <c r="VNS50" s="39"/>
      <c r="VNT50" s="39"/>
      <c r="VNU50" s="39"/>
      <c r="VNV50" s="39"/>
      <c r="VNW50" s="39"/>
      <c r="VNX50" s="39"/>
      <c r="VNY50" s="39"/>
      <c r="VNZ50" s="39"/>
      <c r="VOA50" s="39"/>
      <c r="VOB50" s="39"/>
      <c r="VOC50" s="39"/>
      <c r="VOD50" s="39"/>
      <c r="VOE50" s="39"/>
      <c r="VOF50" s="39"/>
      <c r="VOG50" s="39"/>
      <c r="VOH50" s="39"/>
      <c r="VOI50" s="39"/>
      <c r="VOJ50" s="39"/>
      <c r="VOK50" s="39"/>
      <c r="VOL50" s="39"/>
      <c r="VOM50" s="39"/>
      <c r="VON50" s="39"/>
      <c r="VOO50" s="39"/>
      <c r="VOP50" s="39"/>
      <c r="VOQ50" s="39"/>
      <c r="VOR50" s="39"/>
      <c r="VOS50" s="39"/>
      <c r="VOT50" s="39"/>
      <c r="VOU50" s="39"/>
      <c r="VOV50" s="39"/>
      <c r="VOW50" s="39"/>
      <c r="VOX50" s="39"/>
      <c r="VOY50" s="39"/>
      <c r="VOZ50" s="39"/>
      <c r="VPA50" s="39"/>
      <c r="VPB50" s="39"/>
      <c r="VPC50" s="39"/>
      <c r="VPD50" s="39"/>
      <c r="VPE50" s="39"/>
      <c r="VPF50" s="39"/>
      <c r="VPG50" s="39"/>
      <c r="VPH50" s="39"/>
      <c r="VPI50" s="39"/>
      <c r="VPJ50" s="39"/>
      <c r="VPK50" s="39"/>
      <c r="VPL50" s="39"/>
      <c r="VPM50" s="39"/>
      <c r="VPN50" s="39"/>
      <c r="VPO50" s="39"/>
      <c r="VPP50" s="39"/>
      <c r="VPQ50" s="39"/>
      <c r="VPR50" s="39"/>
      <c r="VPS50" s="39"/>
      <c r="VPT50" s="39"/>
      <c r="VPU50" s="39"/>
      <c r="VPV50" s="39"/>
      <c r="VPW50" s="39"/>
      <c r="VPX50" s="39"/>
      <c r="VPY50" s="39"/>
      <c r="VPZ50" s="39"/>
      <c r="VQA50" s="39"/>
      <c r="VQB50" s="39"/>
      <c r="VQC50" s="39"/>
      <c r="VQD50" s="39"/>
      <c r="VQE50" s="39"/>
      <c r="VQF50" s="39"/>
      <c r="VQG50" s="39"/>
      <c r="VQH50" s="39"/>
      <c r="VQI50" s="39"/>
      <c r="VQJ50" s="39"/>
      <c r="VQK50" s="39"/>
      <c r="VQL50" s="39"/>
      <c r="VQM50" s="39"/>
      <c r="VQN50" s="39"/>
      <c r="VQO50" s="39"/>
      <c r="VQP50" s="39"/>
      <c r="VQQ50" s="39"/>
      <c r="VQR50" s="39"/>
      <c r="VQS50" s="39"/>
      <c r="VQT50" s="39"/>
      <c r="VQU50" s="39"/>
      <c r="VQV50" s="39"/>
      <c r="VQW50" s="39"/>
      <c r="VQX50" s="39"/>
      <c r="VQY50" s="39"/>
      <c r="VQZ50" s="39"/>
      <c r="VRA50" s="39"/>
      <c r="VRB50" s="39"/>
      <c r="VRC50" s="39"/>
      <c r="VRD50" s="39"/>
      <c r="VRE50" s="39"/>
      <c r="VRF50" s="39"/>
      <c r="VRG50" s="39"/>
      <c r="VRH50" s="39"/>
      <c r="VRI50" s="39"/>
      <c r="VRJ50" s="39"/>
      <c r="VRK50" s="39"/>
      <c r="VRL50" s="39"/>
      <c r="VRM50" s="39"/>
      <c r="VRN50" s="39"/>
      <c r="VRO50" s="39"/>
      <c r="VRP50" s="39"/>
      <c r="VRQ50" s="39"/>
      <c r="VRR50" s="39"/>
      <c r="VRS50" s="39"/>
      <c r="VRT50" s="39"/>
      <c r="VRU50" s="39"/>
      <c r="VRV50" s="39"/>
      <c r="VRW50" s="39"/>
      <c r="VRX50" s="39"/>
      <c r="VRY50" s="39"/>
      <c r="VRZ50" s="39"/>
      <c r="VSA50" s="39"/>
      <c r="VSB50" s="39"/>
      <c r="VSC50" s="39"/>
      <c r="VSD50" s="39"/>
      <c r="VSE50" s="39"/>
      <c r="VSF50" s="39"/>
      <c r="VSG50" s="39"/>
      <c r="VSH50" s="39"/>
      <c r="VSI50" s="39"/>
      <c r="VSJ50" s="39"/>
      <c r="VSK50" s="39"/>
      <c r="VSL50" s="39"/>
      <c r="VSM50" s="39"/>
      <c r="VSN50" s="39"/>
      <c r="VSO50" s="39"/>
      <c r="VSP50" s="39"/>
      <c r="VSQ50" s="39"/>
      <c r="VSR50" s="39"/>
      <c r="VSS50" s="39"/>
      <c r="VST50" s="39"/>
      <c r="VSU50" s="39"/>
      <c r="VSV50" s="39"/>
      <c r="VSW50" s="39"/>
      <c r="VSX50" s="39"/>
      <c r="VSY50" s="39"/>
      <c r="VSZ50" s="39"/>
      <c r="VTA50" s="39"/>
      <c r="VTB50" s="39"/>
      <c r="VTC50" s="39"/>
      <c r="VTD50" s="39"/>
      <c r="VTE50" s="39"/>
      <c r="VTF50" s="39"/>
      <c r="VTG50" s="39"/>
      <c r="VTH50" s="39"/>
      <c r="VTI50" s="39"/>
      <c r="VTJ50" s="39"/>
      <c r="VTK50" s="39"/>
      <c r="VTL50" s="39"/>
      <c r="VTM50" s="39"/>
      <c r="VTN50" s="39"/>
      <c r="VTO50" s="39"/>
      <c r="VTP50" s="39"/>
      <c r="VTQ50" s="39"/>
      <c r="VTR50" s="39"/>
      <c r="VTS50" s="39"/>
      <c r="VTT50" s="39"/>
      <c r="VTU50" s="39"/>
      <c r="VTV50" s="39"/>
      <c r="VTW50" s="39"/>
      <c r="VTX50" s="39"/>
      <c r="VTY50" s="39"/>
      <c r="VTZ50" s="39"/>
      <c r="VUA50" s="39"/>
      <c r="VUB50" s="39"/>
      <c r="VUC50" s="39"/>
      <c r="VUD50" s="39"/>
      <c r="VUE50" s="39"/>
      <c r="VUF50" s="39"/>
      <c r="VUG50" s="39"/>
      <c r="VUH50" s="39"/>
      <c r="VUI50" s="39"/>
      <c r="VUJ50" s="39"/>
      <c r="VUK50" s="39"/>
      <c r="VUL50" s="39"/>
      <c r="VUM50" s="39"/>
      <c r="VUN50" s="39"/>
      <c r="VUO50" s="39"/>
      <c r="VUP50" s="39"/>
      <c r="VUQ50" s="39"/>
      <c r="VUR50" s="39"/>
      <c r="VUS50" s="39"/>
      <c r="VUT50" s="39"/>
      <c r="VUU50" s="39"/>
      <c r="VUV50" s="39"/>
      <c r="VUW50" s="39"/>
      <c r="VUX50" s="39"/>
      <c r="VUY50" s="39"/>
      <c r="VUZ50" s="39"/>
      <c r="VVA50" s="39"/>
      <c r="VVB50" s="39"/>
      <c r="VVC50" s="39"/>
      <c r="VVD50" s="39"/>
      <c r="VVE50" s="39"/>
      <c r="VVF50" s="39"/>
      <c r="VVG50" s="39"/>
      <c r="VVH50" s="39"/>
      <c r="VVI50" s="39"/>
      <c r="VVJ50" s="39"/>
      <c r="VVK50" s="39"/>
      <c r="VVL50" s="39"/>
      <c r="VVM50" s="39"/>
      <c r="VVN50" s="39"/>
      <c r="VVO50" s="39"/>
      <c r="VVP50" s="39"/>
      <c r="VVQ50" s="39"/>
      <c r="VVR50" s="39"/>
      <c r="VVS50" s="39"/>
      <c r="VVT50" s="39"/>
      <c r="VVU50" s="39"/>
      <c r="VVV50" s="39"/>
      <c r="VVW50" s="39"/>
      <c r="VVX50" s="39"/>
      <c r="VVY50" s="39"/>
      <c r="VVZ50" s="39"/>
      <c r="VWA50" s="39"/>
      <c r="VWB50" s="39"/>
      <c r="VWC50" s="39"/>
      <c r="VWD50" s="39"/>
      <c r="VWE50" s="39"/>
      <c r="VWF50" s="39"/>
      <c r="VWG50" s="39"/>
      <c r="VWH50" s="39"/>
      <c r="VWI50" s="39"/>
      <c r="VWJ50" s="39"/>
      <c r="VWK50" s="39"/>
      <c r="VWL50" s="39"/>
      <c r="VWM50" s="39"/>
      <c r="VWN50" s="39"/>
      <c r="VWO50" s="39"/>
      <c r="VWP50" s="39"/>
      <c r="VWQ50" s="39"/>
      <c r="VWR50" s="39"/>
      <c r="VWS50" s="39"/>
      <c r="VWT50" s="39"/>
      <c r="VWU50" s="39"/>
      <c r="VWV50" s="39"/>
      <c r="VWW50" s="39"/>
      <c r="VWX50" s="39"/>
      <c r="VWY50" s="39"/>
      <c r="VWZ50" s="39"/>
      <c r="VXA50" s="39"/>
      <c r="VXB50" s="39"/>
      <c r="VXC50" s="39"/>
      <c r="VXD50" s="39"/>
      <c r="VXE50" s="39"/>
      <c r="VXF50" s="39"/>
      <c r="VXG50" s="39"/>
      <c r="VXH50" s="39"/>
      <c r="VXI50" s="39"/>
      <c r="VXJ50" s="39"/>
      <c r="VXK50" s="39"/>
      <c r="VXL50" s="39"/>
      <c r="VXM50" s="39"/>
      <c r="VXN50" s="39"/>
      <c r="VXO50" s="39"/>
      <c r="VXP50" s="39"/>
      <c r="VXQ50" s="39"/>
      <c r="VXR50" s="39"/>
      <c r="VXS50" s="39"/>
      <c r="VXT50" s="39"/>
      <c r="VXU50" s="39"/>
      <c r="VXV50" s="39"/>
      <c r="VXW50" s="39"/>
      <c r="VXX50" s="39"/>
      <c r="VXY50" s="39"/>
      <c r="VXZ50" s="39"/>
      <c r="VYA50" s="39"/>
      <c r="VYB50" s="39"/>
      <c r="VYC50" s="39"/>
      <c r="VYD50" s="39"/>
      <c r="VYE50" s="39"/>
      <c r="VYF50" s="39"/>
      <c r="VYG50" s="39"/>
      <c r="VYH50" s="39"/>
      <c r="VYI50" s="39"/>
      <c r="VYJ50" s="39"/>
      <c r="VYK50" s="39"/>
      <c r="VYL50" s="39"/>
      <c r="VYM50" s="39"/>
      <c r="VYN50" s="39"/>
      <c r="VYO50" s="39"/>
      <c r="VYP50" s="39"/>
      <c r="VYQ50" s="39"/>
      <c r="VYR50" s="39"/>
      <c r="VYS50" s="39"/>
      <c r="VYT50" s="39"/>
      <c r="VYU50" s="39"/>
      <c r="VYV50" s="39"/>
      <c r="VYW50" s="39"/>
      <c r="VYX50" s="39"/>
      <c r="VYY50" s="39"/>
      <c r="VYZ50" s="39"/>
      <c r="VZA50" s="39"/>
      <c r="VZB50" s="39"/>
      <c r="VZC50" s="39"/>
      <c r="VZD50" s="39"/>
      <c r="VZE50" s="39"/>
      <c r="VZF50" s="39"/>
      <c r="VZG50" s="39"/>
      <c r="VZH50" s="39"/>
      <c r="VZI50" s="39"/>
      <c r="VZJ50" s="39"/>
      <c r="VZK50" s="39"/>
      <c r="VZL50" s="39"/>
      <c r="VZM50" s="39"/>
      <c r="VZN50" s="39"/>
      <c r="VZO50" s="39"/>
      <c r="VZP50" s="39"/>
      <c r="VZQ50" s="39"/>
      <c r="VZR50" s="39"/>
      <c r="VZS50" s="39"/>
      <c r="VZT50" s="39"/>
      <c r="VZU50" s="39"/>
      <c r="VZV50" s="39"/>
      <c r="VZW50" s="39"/>
      <c r="VZX50" s="39"/>
      <c r="VZY50" s="39"/>
      <c r="VZZ50" s="39"/>
      <c r="WAA50" s="39"/>
      <c r="WAB50" s="39"/>
      <c r="WAC50" s="39"/>
      <c r="WAD50" s="39"/>
      <c r="WAE50" s="39"/>
      <c r="WAF50" s="39"/>
      <c r="WAG50" s="39"/>
      <c r="WAH50" s="39"/>
      <c r="WAI50" s="39"/>
      <c r="WAJ50" s="39"/>
      <c r="WAK50" s="39"/>
      <c r="WAL50" s="39"/>
      <c r="WAM50" s="39"/>
      <c r="WAN50" s="39"/>
      <c r="WAO50" s="39"/>
      <c r="WAP50" s="39"/>
      <c r="WAQ50" s="39"/>
      <c r="WAR50" s="39"/>
      <c r="WAS50" s="39"/>
      <c r="WAT50" s="39"/>
      <c r="WAU50" s="39"/>
      <c r="WAV50" s="39"/>
      <c r="WAW50" s="39"/>
      <c r="WAX50" s="39"/>
      <c r="WAY50" s="39"/>
      <c r="WAZ50" s="39"/>
      <c r="WBA50" s="39"/>
      <c r="WBB50" s="39"/>
      <c r="WBC50" s="39"/>
      <c r="WBD50" s="39"/>
      <c r="WBE50" s="39"/>
      <c r="WBF50" s="39"/>
      <c r="WBG50" s="39"/>
      <c r="WBH50" s="39"/>
      <c r="WBI50" s="39"/>
      <c r="WBJ50" s="39"/>
      <c r="WBK50" s="39"/>
      <c r="WBL50" s="39"/>
      <c r="WBM50" s="39"/>
      <c r="WBN50" s="39"/>
      <c r="WBO50" s="39"/>
      <c r="WBP50" s="39"/>
      <c r="WBQ50" s="39"/>
      <c r="WBR50" s="39"/>
      <c r="WBS50" s="39"/>
      <c r="WBT50" s="39"/>
      <c r="WBU50" s="39"/>
      <c r="WBV50" s="39"/>
      <c r="WBW50" s="39"/>
      <c r="WBX50" s="39"/>
      <c r="WBY50" s="39"/>
      <c r="WBZ50" s="39"/>
      <c r="WCA50" s="39"/>
      <c r="WCB50" s="39"/>
      <c r="WCC50" s="39"/>
      <c r="WCD50" s="39"/>
      <c r="WCE50" s="39"/>
      <c r="WCF50" s="39"/>
      <c r="WCG50" s="39"/>
      <c r="WCH50" s="39"/>
      <c r="WCI50" s="39"/>
      <c r="WCJ50" s="39"/>
      <c r="WCK50" s="39"/>
      <c r="WCL50" s="39"/>
      <c r="WCM50" s="39"/>
      <c r="WCN50" s="39"/>
      <c r="WCO50" s="39"/>
      <c r="WCP50" s="39"/>
      <c r="WCQ50" s="39"/>
      <c r="WCR50" s="39"/>
      <c r="WCS50" s="39"/>
      <c r="WCT50" s="39"/>
      <c r="WCU50" s="39"/>
      <c r="WCV50" s="39"/>
      <c r="WCW50" s="39"/>
      <c r="WCX50" s="39"/>
      <c r="WCY50" s="39"/>
      <c r="WCZ50" s="39"/>
      <c r="WDA50" s="39"/>
      <c r="WDB50" s="39"/>
      <c r="WDC50" s="39"/>
      <c r="WDD50" s="39"/>
      <c r="WDE50" s="39"/>
      <c r="WDF50" s="39"/>
      <c r="WDG50" s="39"/>
      <c r="WDH50" s="39"/>
      <c r="WDI50" s="39"/>
      <c r="WDJ50" s="39"/>
      <c r="WDK50" s="39"/>
      <c r="WDL50" s="39"/>
      <c r="WDM50" s="39"/>
      <c r="WDN50" s="39"/>
      <c r="WDO50" s="39"/>
      <c r="WDP50" s="39"/>
      <c r="WDQ50" s="39"/>
      <c r="WDR50" s="39"/>
      <c r="WDS50" s="39"/>
      <c r="WDT50" s="39"/>
      <c r="WDU50" s="39"/>
      <c r="WDV50" s="39"/>
      <c r="WDW50" s="39"/>
      <c r="WDX50" s="39"/>
      <c r="WDY50" s="39"/>
      <c r="WDZ50" s="39"/>
      <c r="WEA50" s="39"/>
      <c r="WEB50" s="39"/>
      <c r="WEC50" s="39"/>
      <c r="WED50" s="39"/>
      <c r="WEE50" s="39"/>
      <c r="WEF50" s="39"/>
      <c r="WEG50" s="39"/>
      <c r="WEH50" s="39"/>
      <c r="WEI50" s="39"/>
      <c r="WEJ50" s="39"/>
      <c r="WEK50" s="39"/>
      <c r="WEL50" s="39"/>
      <c r="WEM50" s="39"/>
      <c r="WEN50" s="39"/>
      <c r="WEO50" s="39"/>
      <c r="WEP50" s="39"/>
      <c r="WEQ50" s="39"/>
      <c r="WER50" s="39"/>
      <c r="WES50" s="39"/>
      <c r="WET50" s="39"/>
      <c r="WEU50" s="39"/>
      <c r="WEV50" s="39"/>
      <c r="WEW50" s="39"/>
      <c r="WEX50" s="39"/>
      <c r="WEY50" s="39"/>
      <c r="WEZ50" s="39"/>
      <c r="WFA50" s="39"/>
      <c r="WFB50" s="39"/>
      <c r="WFC50" s="39"/>
      <c r="WFD50" s="39"/>
      <c r="WFE50" s="39"/>
      <c r="WFF50" s="39"/>
      <c r="WFG50" s="39"/>
      <c r="WFH50" s="39"/>
      <c r="WFI50" s="39"/>
      <c r="WFJ50" s="39"/>
      <c r="WFK50" s="39"/>
      <c r="WFL50" s="39"/>
      <c r="WFM50" s="39"/>
      <c r="WFN50" s="39"/>
      <c r="WFO50" s="39"/>
      <c r="WFP50" s="39"/>
      <c r="WFQ50" s="39"/>
      <c r="WFR50" s="39"/>
      <c r="WFS50" s="39"/>
      <c r="WFT50" s="39"/>
      <c r="WFU50" s="39"/>
      <c r="WFV50" s="39"/>
      <c r="WFW50" s="39"/>
      <c r="WFX50" s="39"/>
      <c r="WFY50" s="39"/>
      <c r="WFZ50" s="39"/>
      <c r="WGA50" s="39"/>
      <c r="WGB50" s="39"/>
      <c r="WGC50" s="39"/>
      <c r="WGD50" s="39"/>
      <c r="WGE50" s="39"/>
      <c r="WGF50" s="39"/>
      <c r="WGG50" s="39"/>
      <c r="WGH50" s="39"/>
      <c r="WGI50" s="39"/>
      <c r="WGJ50" s="39"/>
      <c r="WGK50" s="39"/>
      <c r="WGL50" s="39"/>
      <c r="WGM50" s="39"/>
      <c r="WGN50" s="39"/>
      <c r="WGO50" s="39"/>
      <c r="WGP50" s="39"/>
      <c r="WGQ50" s="39"/>
      <c r="WGR50" s="39"/>
      <c r="WGS50" s="39"/>
      <c r="WGT50" s="39"/>
      <c r="WGU50" s="39"/>
      <c r="WGV50" s="39"/>
      <c r="WGW50" s="39"/>
      <c r="WGX50" s="39"/>
      <c r="WGY50" s="39"/>
      <c r="WGZ50" s="39"/>
      <c r="WHA50" s="39"/>
      <c r="WHB50" s="39"/>
      <c r="WHC50" s="39"/>
      <c r="WHD50" s="39"/>
      <c r="WHE50" s="39"/>
      <c r="WHF50" s="39"/>
      <c r="WHG50" s="39"/>
      <c r="WHH50" s="39"/>
      <c r="WHI50" s="39"/>
      <c r="WHJ50" s="39"/>
      <c r="WHK50" s="39"/>
      <c r="WHL50" s="39"/>
      <c r="WHM50" s="39"/>
      <c r="WHN50" s="39"/>
      <c r="WHO50" s="39"/>
      <c r="WHP50" s="39"/>
      <c r="WHQ50" s="39"/>
      <c r="WHR50" s="39"/>
      <c r="WHS50" s="39"/>
      <c r="WHT50" s="39"/>
      <c r="WHU50" s="39"/>
      <c r="WHV50" s="39"/>
      <c r="WHW50" s="39"/>
      <c r="WHX50" s="39"/>
      <c r="WHY50" s="39"/>
      <c r="WHZ50" s="39"/>
      <c r="WIA50" s="39"/>
      <c r="WIB50" s="39"/>
      <c r="WIC50" s="39"/>
      <c r="WID50" s="39"/>
      <c r="WIE50" s="39"/>
      <c r="WIF50" s="39"/>
      <c r="WIG50" s="39"/>
      <c r="WIH50" s="39"/>
      <c r="WII50" s="39"/>
      <c r="WIJ50" s="39"/>
      <c r="WIK50" s="39"/>
      <c r="WIL50" s="39"/>
      <c r="WIM50" s="39"/>
      <c r="WIN50" s="39"/>
      <c r="WIO50" s="39"/>
      <c r="WIP50" s="39"/>
      <c r="WIQ50" s="39"/>
      <c r="WIR50" s="39"/>
      <c r="WIS50" s="39"/>
      <c r="WIT50" s="39"/>
      <c r="WIU50" s="39"/>
      <c r="WIV50" s="39"/>
      <c r="WIW50" s="39"/>
      <c r="WIX50" s="39"/>
      <c r="WIY50" s="39"/>
      <c r="WIZ50" s="39"/>
      <c r="WJA50" s="39"/>
      <c r="WJB50" s="39"/>
      <c r="WJC50" s="39"/>
      <c r="WJD50" s="39"/>
      <c r="WJE50" s="39"/>
      <c r="WJF50" s="39"/>
      <c r="WJG50" s="39"/>
      <c r="WJH50" s="39"/>
      <c r="WJI50" s="39"/>
      <c r="WJJ50" s="39"/>
      <c r="WJK50" s="39"/>
      <c r="WJL50" s="39"/>
      <c r="WJM50" s="39"/>
      <c r="WJN50" s="39"/>
      <c r="WJO50" s="39"/>
      <c r="WJP50" s="39"/>
      <c r="WJQ50" s="39"/>
      <c r="WJR50" s="39"/>
      <c r="WJS50" s="39"/>
      <c r="WJT50" s="39"/>
      <c r="WJU50" s="39"/>
      <c r="WJV50" s="39"/>
      <c r="WJW50" s="39"/>
      <c r="WJX50" s="39"/>
      <c r="WJY50" s="39"/>
      <c r="WJZ50" s="39"/>
      <c r="WKA50" s="39"/>
      <c r="WKB50" s="39"/>
      <c r="WKC50" s="39"/>
      <c r="WKD50" s="39"/>
      <c r="WKE50" s="39"/>
      <c r="WKF50" s="39"/>
      <c r="WKG50" s="39"/>
      <c r="WKH50" s="39"/>
      <c r="WKI50" s="39"/>
      <c r="WKJ50" s="39"/>
      <c r="WKK50" s="39"/>
      <c r="WKL50" s="39"/>
      <c r="WKM50" s="39"/>
      <c r="WKN50" s="39"/>
      <c r="WKO50" s="39"/>
      <c r="WKP50" s="39"/>
      <c r="WKQ50" s="39"/>
      <c r="WKR50" s="39"/>
      <c r="WKS50" s="39"/>
      <c r="WKT50" s="39"/>
      <c r="WKU50" s="39"/>
      <c r="WKV50" s="39"/>
      <c r="WKW50" s="39"/>
      <c r="WKX50" s="39"/>
      <c r="WKY50" s="39"/>
      <c r="WKZ50" s="39"/>
      <c r="WLA50" s="39"/>
      <c r="WLB50" s="39"/>
      <c r="WLC50" s="39"/>
      <c r="WLD50" s="39"/>
      <c r="WLE50" s="39"/>
      <c r="WLF50" s="39"/>
      <c r="WLG50" s="39"/>
      <c r="WLH50" s="39"/>
      <c r="WLI50" s="39"/>
      <c r="WLJ50" s="39"/>
      <c r="WLK50" s="39"/>
      <c r="WLL50" s="39"/>
      <c r="WLM50" s="39"/>
      <c r="WLN50" s="39"/>
      <c r="WLO50" s="39"/>
      <c r="WLP50" s="39"/>
      <c r="WLQ50" s="39"/>
      <c r="WLR50" s="39"/>
      <c r="WLS50" s="39"/>
      <c r="WLT50" s="39"/>
      <c r="WLU50" s="39"/>
      <c r="WLV50" s="39"/>
      <c r="WLW50" s="39"/>
      <c r="WLX50" s="39"/>
      <c r="WLY50" s="39"/>
      <c r="WLZ50" s="39"/>
      <c r="WMA50" s="39"/>
      <c r="WMB50" s="39"/>
      <c r="WMC50" s="39"/>
      <c r="WMD50" s="39"/>
      <c r="WME50" s="39"/>
      <c r="WMF50" s="39"/>
      <c r="WMG50" s="39"/>
      <c r="WMH50" s="39"/>
      <c r="WMI50" s="39"/>
      <c r="WMJ50" s="39"/>
      <c r="WMK50" s="39"/>
      <c r="WML50" s="39"/>
      <c r="WMM50" s="39"/>
      <c r="WMN50" s="39"/>
      <c r="WMO50" s="39"/>
      <c r="WMP50" s="39"/>
      <c r="WMQ50" s="39"/>
      <c r="WMR50" s="39"/>
      <c r="WMS50" s="39"/>
      <c r="WMT50" s="39"/>
      <c r="WMU50" s="39"/>
      <c r="WMV50" s="39"/>
      <c r="WMW50" s="39"/>
      <c r="WMX50" s="39"/>
      <c r="WMY50" s="39"/>
      <c r="WMZ50" s="39"/>
      <c r="WNA50" s="39"/>
      <c r="WNB50" s="39"/>
      <c r="WNC50" s="39"/>
      <c r="WND50" s="39"/>
      <c r="WNE50" s="39"/>
      <c r="WNF50" s="39"/>
      <c r="WNG50" s="39"/>
      <c r="WNH50" s="39"/>
      <c r="WNI50" s="39"/>
      <c r="WNJ50" s="39"/>
      <c r="WNK50" s="39"/>
      <c r="WNL50" s="39"/>
      <c r="WNM50" s="39"/>
      <c r="WNN50" s="39"/>
      <c r="WNO50" s="39"/>
      <c r="WNP50" s="39"/>
      <c r="WNQ50" s="39"/>
      <c r="WNR50" s="39"/>
      <c r="WNS50" s="39"/>
      <c r="WNT50" s="39"/>
      <c r="WNU50" s="39"/>
      <c r="WNV50" s="39"/>
      <c r="WNW50" s="39"/>
      <c r="WNX50" s="39"/>
      <c r="WNY50" s="39"/>
      <c r="WNZ50" s="39"/>
      <c r="WOA50" s="39"/>
      <c r="WOB50" s="39"/>
      <c r="WOC50" s="39"/>
      <c r="WOD50" s="39"/>
      <c r="WOE50" s="39"/>
      <c r="WOF50" s="39"/>
      <c r="WOG50" s="39"/>
      <c r="WOH50" s="39"/>
      <c r="WOI50" s="39"/>
      <c r="WOJ50" s="39"/>
      <c r="WOK50" s="39"/>
      <c r="WOL50" s="39"/>
      <c r="WOM50" s="39"/>
      <c r="WON50" s="39"/>
      <c r="WOO50" s="39"/>
      <c r="WOP50" s="39"/>
      <c r="WOQ50" s="39"/>
      <c r="WOR50" s="39"/>
      <c r="WOS50" s="39"/>
      <c r="WOT50" s="39"/>
      <c r="WOU50" s="39"/>
      <c r="WOV50" s="39"/>
      <c r="WOW50" s="39"/>
      <c r="WOX50" s="39"/>
      <c r="WOY50" s="39"/>
      <c r="WOZ50" s="39"/>
      <c r="WPA50" s="39"/>
      <c r="WPB50" s="39"/>
      <c r="WPC50" s="39"/>
      <c r="WPD50" s="39"/>
      <c r="WPE50" s="39"/>
      <c r="WPF50" s="39"/>
      <c r="WPG50" s="39"/>
      <c r="WPH50" s="39"/>
      <c r="WPI50" s="39"/>
      <c r="WPJ50" s="39"/>
      <c r="WPK50" s="39"/>
      <c r="WPL50" s="39"/>
      <c r="WPM50" s="39"/>
      <c r="WPN50" s="39"/>
      <c r="WPO50" s="39"/>
      <c r="WPP50" s="39"/>
      <c r="WPQ50" s="39"/>
      <c r="WPR50" s="39"/>
      <c r="WPS50" s="39"/>
      <c r="WPT50" s="39"/>
      <c r="WPU50" s="39"/>
      <c r="WPV50" s="39"/>
      <c r="WPW50" s="39"/>
      <c r="WPX50" s="39"/>
      <c r="WPY50" s="39"/>
      <c r="WPZ50" s="39"/>
      <c r="WQA50" s="39"/>
      <c r="WQB50" s="39"/>
      <c r="WQC50" s="39"/>
      <c r="WQD50" s="39"/>
      <c r="WQE50" s="39"/>
      <c r="WQF50" s="39"/>
      <c r="WQG50" s="39"/>
      <c r="WQH50" s="39"/>
      <c r="WQI50" s="39"/>
      <c r="WQJ50" s="39"/>
      <c r="WQK50" s="39"/>
      <c r="WQL50" s="39"/>
      <c r="WQM50" s="39"/>
      <c r="WQN50" s="39"/>
      <c r="WQO50" s="39"/>
      <c r="WQP50" s="39"/>
      <c r="WQQ50" s="39"/>
      <c r="WQR50" s="39"/>
      <c r="WQS50" s="39"/>
      <c r="WQT50" s="39"/>
      <c r="WQU50" s="39"/>
      <c r="WQV50" s="39"/>
      <c r="WQW50" s="39"/>
      <c r="WQX50" s="39"/>
      <c r="WQY50" s="39"/>
      <c r="WQZ50" s="39"/>
      <c r="WRA50" s="39"/>
      <c r="WRB50" s="39"/>
      <c r="WRC50" s="39"/>
      <c r="WRD50" s="39"/>
      <c r="WRE50" s="39"/>
      <c r="WRF50" s="39"/>
      <c r="WRG50" s="39"/>
      <c r="WRH50" s="39"/>
      <c r="WRI50" s="39"/>
      <c r="WRJ50" s="39"/>
      <c r="WRK50" s="39"/>
      <c r="WRL50" s="39"/>
      <c r="WRM50" s="39"/>
      <c r="WRN50" s="39"/>
      <c r="WRO50" s="39"/>
      <c r="WRP50" s="39"/>
      <c r="WRQ50" s="39"/>
      <c r="WRR50" s="39"/>
      <c r="WRS50" s="39"/>
      <c r="WRT50" s="39"/>
      <c r="WRU50" s="39"/>
      <c r="WRV50" s="39"/>
      <c r="WRW50" s="39"/>
      <c r="WRX50" s="39"/>
      <c r="WRY50" s="39"/>
      <c r="WRZ50" s="39"/>
      <c r="WSA50" s="39"/>
      <c r="WSB50" s="39"/>
      <c r="WSC50" s="39"/>
      <c r="WSD50" s="39"/>
      <c r="WSE50" s="39"/>
      <c r="WSF50" s="39"/>
      <c r="WSG50" s="39"/>
      <c r="WSH50" s="39"/>
      <c r="WSI50" s="39"/>
      <c r="WSJ50" s="39"/>
      <c r="WSK50" s="39"/>
      <c r="WSL50" s="39"/>
      <c r="WSM50" s="39"/>
      <c r="WSN50" s="39"/>
      <c r="WSO50" s="39"/>
      <c r="WSP50" s="39"/>
      <c r="WSQ50" s="39"/>
      <c r="WSR50" s="39"/>
      <c r="WSS50" s="39"/>
      <c r="WST50" s="39"/>
      <c r="WSU50" s="39"/>
      <c r="WSV50" s="39"/>
      <c r="WSW50" s="39"/>
      <c r="WSX50" s="39"/>
      <c r="WSY50" s="39"/>
      <c r="WSZ50" s="39"/>
      <c r="WTA50" s="39"/>
      <c r="WTB50" s="39"/>
      <c r="WTC50" s="39"/>
      <c r="WTD50" s="39"/>
      <c r="WTE50" s="39"/>
      <c r="WTF50" s="39"/>
      <c r="WTG50" s="39"/>
      <c r="WTH50" s="39"/>
      <c r="WTI50" s="39"/>
      <c r="WTJ50" s="39"/>
      <c r="WTK50" s="39"/>
      <c r="WTL50" s="39"/>
      <c r="WTM50" s="39"/>
      <c r="WTN50" s="39"/>
      <c r="WTO50" s="39"/>
      <c r="WTP50" s="39"/>
      <c r="WTQ50" s="39"/>
      <c r="WTR50" s="39"/>
      <c r="WTS50" s="39"/>
      <c r="WTT50" s="39"/>
      <c r="WTU50" s="39"/>
      <c r="WTV50" s="39"/>
      <c r="WTW50" s="39"/>
      <c r="WTX50" s="39"/>
      <c r="WTY50" s="39"/>
      <c r="WTZ50" s="39"/>
      <c r="WUA50" s="39"/>
      <c r="WUB50" s="39"/>
      <c r="WUC50" s="39"/>
      <c r="WUD50" s="39"/>
      <c r="WUE50" s="39"/>
      <c r="WUF50" s="39"/>
      <c r="WUG50" s="39"/>
      <c r="WUH50" s="39"/>
      <c r="WUI50" s="39"/>
      <c r="WUJ50" s="39"/>
      <c r="WUK50" s="39"/>
      <c r="WUL50" s="39"/>
      <c r="WUM50" s="39"/>
      <c r="WUN50" s="39"/>
      <c r="WUO50" s="39"/>
      <c r="WUP50" s="39"/>
      <c r="WUQ50" s="39"/>
      <c r="WUR50" s="39"/>
      <c r="WUS50" s="39"/>
      <c r="WUT50" s="39"/>
      <c r="WUU50" s="39"/>
      <c r="WUV50" s="39"/>
      <c r="WUW50" s="39"/>
      <c r="WUX50" s="39"/>
      <c r="WUY50" s="39"/>
      <c r="WUZ50" s="39"/>
      <c r="WVA50" s="39"/>
      <c r="WVB50" s="39"/>
      <c r="WVC50" s="39"/>
      <c r="WVD50" s="39"/>
      <c r="WVE50" s="39"/>
      <c r="WVF50" s="39"/>
      <c r="WVG50" s="39"/>
      <c r="WVH50" s="39"/>
      <c r="WVI50" s="39"/>
      <c r="WVJ50" s="39"/>
      <c r="WVK50" s="39"/>
      <c r="WVL50" s="39"/>
      <c r="WVM50" s="39"/>
      <c r="WVN50" s="39"/>
      <c r="WVO50" s="39"/>
      <c r="WVP50" s="39"/>
      <c r="WVQ50" s="39"/>
      <c r="WVR50" s="39"/>
      <c r="WVS50" s="39"/>
      <c r="WVT50" s="39"/>
      <c r="WVU50" s="39"/>
      <c r="WVV50" s="39"/>
      <c r="WVW50" s="39"/>
      <c r="WVX50" s="39"/>
      <c r="WVY50" s="39"/>
      <c r="WVZ50" s="39"/>
      <c r="WWA50" s="39"/>
      <c r="WWB50" s="39"/>
      <c r="WWC50" s="39"/>
      <c r="WWD50" s="39"/>
      <c r="WWE50" s="39"/>
      <c r="WWF50" s="39"/>
      <c r="WWG50" s="39"/>
      <c r="WWH50" s="39"/>
      <c r="WWI50" s="39"/>
      <c r="WWJ50" s="39"/>
      <c r="WWK50" s="39"/>
      <c r="WWL50" s="39"/>
      <c r="WWM50" s="39"/>
      <c r="WWN50" s="39"/>
      <c r="WWO50" s="39"/>
      <c r="WWP50" s="39"/>
      <c r="WWQ50" s="39"/>
      <c r="WWR50" s="39"/>
      <c r="WWS50" s="39"/>
      <c r="WWT50" s="39"/>
      <c r="WWU50" s="39"/>
      <c r="WWV50" s="39"/>
      <c r="WWW50" s="39"/>
      <c r="WWX50" s="39"/>
      <c r="WWY50" s="39"/>
      <c r="WWZ50" s="39"/>
      <c r="WXA50" s="39"/>
      <c r="WXB50" s="39"/>
      <c r="WXC50" s="39"/>
      <c r="WXD50" s="39"/>
      <c r="WXE50" s="39"/>
      <c r="WXF50" s="39"/>
      <c r="WXG50" s="39"/>
      <c r="WXH50" s="39"/>
      <c r="WXI50" s="39"/>
      <c r="WXJ50" s="39"/>
      <c r="WXK50" s="39"/>
      <c r="WXL50" s="39"/>
      <c r="WXM50" s="39"/>
      <c r="WXN50" s="39"/>
      <c r="WXO50" s="39"/>
      <c r="WXP50" s="39"/>
      <c r="WXQ50" s="39"/>
      <c r="WXR50" s="39"/>
      <c r="WXS50" s="39"/>
      <c r="WXT50" s="39"/>
      <c r="WXU50" s="39"/>
      <c r="WXV50" s="39"/>
      <c r="WXW50" s="39"/>
      <c r="WXX50" s="39"/>
      <c r="WXY50" s="39"/>
      <c r="WXZ50" s="39"/>
      <c r="WYA50" s="39"/>
      <c r="WYB50" s="39"/>
      <c r="WYC50" s="39"/>
      <c r="WYD50" s="39"/>
      <c r="WYE50" s="39"/>
      <c r="WYF50" s="39"/>
      <c r="WYG50" s="39"/>
      <c r="WYH50" s="39"/>
      <c r="WYI50" s="39"/>
      <c r="WYJ50" s="39"/>
      <c r="WYK50" s="39"/>
      <c r="WYL50" s="39"/>
      <c r="WYM50" s="39"/>
      <c r="WYN50" s="39"/>
      <c r="WYO50" s="39"/>
      <c r="WYP50" s="39"/>
      <c r="WYQ50" s="39"/>
      <c r="WYR50" s="39"/>
      <c r="WYS50" s="39"/>
      <c r="WYT50" s="39"/>
      <c r="WYU50" s="39"/>
      <c r="WYV50" s="39"/>
      <c r="WYW50" s="39"/>
      <c r="WYX50" s="39"/>
      <c r="WYY50" s="39"/>
      <c r="WYZ50" s="39"/>
      <c r="WZA50" s="39"/>
      <c r="WZB50" s="39"/>
      <c r="WZC50" s="39"/>
      <c r="WZD50" s="39"/>
      <c r="WZE50" s="39"/>
      <c r="WZF50" s="39"/>
      <c r="WZG50" s="39"/>
      <c r="WZH50" s="39"/>
      <c r="WZI50" s="39"/>
      <c r="WZJ50" s="39"/>
      <c r="WZK50" s="39"/>
      <c r="WZL50" s="39"/>
      <c r="WZM50" s="39"/>
      <c r="WZN50" s="39"/>
      <c r="WZO50" s="39"/>
      <c r="WZP50" s="39"/>
      <c r="WZQ50" s="39"/>
      <c r="WZR50" s="39"/>
      <c r="WZS50" s="39"/>
      <c r="WZT50" s="39"/>
      <c r="WZU50" s="39"/>
      <c r="WZV50" s="39"/>
      <c r="WZW50" s="39"/>
      <c r="WZX50" s="39"/>
      <c r="WZY50" s="39"/>
      <c r="WZZ50" s="39"/>
      <c r="XAA50" s="39"/>
      <c r="XAB50" s="39"/>
      <c r="XAC50" s="39"/>
      <c r="XAD50" s="39"/>
      <c r="XAE50" s="39"/>
      <c r="XAF50" s="39"/>
      <c r="XAG50" s="39"/>
      <c r="XAH50" s="39"/>
      <c r="XAI50" s="39"/>
      <c r="XAJ50" s="39"/>
      <c r="XAK50" s="39"/>
      <c r="XAL50" s="39"/>
      <c r="XAM50" s="39"/>
      <c r="XAN50" s="39"/>
      <c r="XAO50" s="39"/>
      <c r="XAP50" s="39"/>
      <c r="XAQ50" s="39"/>
      <c r="XAR50" s="39"/>
      <c r="XAS50" s="39"/>
      <c r="XAT50" s="39"/>
      <c r="XAU50" s="39"/>
      <c r="XAV50" s="39"/>
      <c r="XAW50" s="39"/>
      <c r="XAX50" s="39"/>
      <c r="XAY50" s="39"/>
      <c r="XAZ50" s="39"/>
      <c r="XBA50" s="39"/>
      <c r="XBB50" s="39"/>
      <c r="XBC50" s="39"/>
      <c r="XBD50" s="39"/>
      <c r="XBE50" s="39"/>
      <c r="XBF50" s="39"/>
      <c r="XBG50" s="39"/>
      <c r="XBH50" s="39"/>
      <c r="XBI50" s="39"/>
      <c r="XBJ50" s="39"/>
      <c r="XBK50" s="39"/>
      <c r="XBL50" s="39"/>
      <c r="XBM50" s="39"/>
      <c r="XBN50" s="39"/>
      <c r="XBO50" s="39"/>
      <c r="XBP50" s="39"/>
      <c r="XBQ50" s="39"/>
      <c r="XBR50" s="39"/>
      <c r="XBS50" s="39"/>
      <c r="XBT50" s="39"/>
      <c r="XBU50" s="39"/>
      <c r="XBV50" s="39"/>
      <c r="XBW50" s="39"/>
      <c r="XBX50" s="39"/>
      <c r="XBY50" s="39"/>
      <c r="XBZ50" s="39"/>
      <c r="XCA50" s="39"/>
      <c r="XCB50" s="39"/>
      <c r="XCC50" s="39"/>
      <c r="XCD50" s="39"/>
      <c r="XCE50" s="39"/>
      <c r="XCF50" s="39"/>
      <c r="XCG50" s="39"/>
      <c r="XCH50" s="39"/>
      <c r="XCI50" s="39"/>
      <c r="XCJ50" s="39"/>
      <c r="XCK50" s="39"/>
      <c r="XCL50" s="39"/>
      <c r="XCM50" s="39"/>
      <c r="XCN50" s="39"/>
      <c r="XCO50" s="39"/>
      <c r="XCP50" s="39"/>
      <c r="XCQ50" s="39"/>
      <c r="XCR50" s="39"/>
      <c r="XCS50" s="39"/>
      <c r="XCT50" s="39"/>
      <c r="XCU50" s="39"/>
      <c r="XCV50" s="39"/>
      <c r="XCW50" s="39"/>
      <c r="XCX50" s="39"/>
      <c r="XCY50" s="39"/>
      <c r="XCZ50" s="39"/>
      <c r="XDA50" s="39"/>
      <c r="XDB50" s="39"/>
      <c r="XDC50" s="39"/>
      <c r="XDD50" s="39"/>
      <c r="XDE50" s="39"/>
      <c r="XDF50" s="39"/>
      <c r="XDG50" s="39"/>
      <c r="XDH50" s="39"/>
      <c r="XDI50" s="39"/>
      <c r="XDJ50" s="39"/>
      <c r="XDK50" s="39"/>
      <c r="XDL50" s="39"/>
      <c r="XDM50" s="39"/>
      <c r="XDN50" s="39"/>
      <c r="XDO50" s="39"/>
      <c r="XDP50" s="39"/>
      <c r="XDQ50" s="39"/>
      <c r="XDR50" s="39"/>
      <c r="XDS50" s="39"/>
      <c r="XDT50" s="39"/>
      <c r="XDU50" s="39"/>
      <c r="XDV50" s="39"/>
      <c r="XDW50" s="39"/>
      <c r="XDX50" s="39"/>
      <c r="XDY50" s="39"/>
      <c r="XDZ50" s="39"/>
      <c r="XEA50" s="39"/>
      <c r="XEB50" s="39"/>
      <c r="XEC50" s="39"/>
      <c r="XED50" s="39"/>
      <c r="XEE50" s="39"/>
      <c r="XEF50" s="39"/>
      <c r="XEG50" s="39"/>
      <c r="XEH50" s="39"/>
      <c r="XEI50" s="39"/>
      <c r="XEJ50" s="39"/>
      <c r="XEK50" s="39"/>
      <c r="XEL50" s="39"/>
      <c r="XEM50" s="39"/>
      <c r="XEN50" s="39"/>
      <c r="XEO50" s="39"/>
      <c r="XEP50" s="39"/>
    </row>
    <row r="51" spans="2:16370" ht="18" customHeight="1" x14ac:dyDescent="0.3">
      <c r="B51" s="39" t="s">
        <v>172</v>
      </c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39"/>
      <c r="FB51" s="39"/>
      <c r="FC51" s="39"/>
      <c r="FD51" s="39"/>
      <c r="FE51" s="39"/>
      <c r="FF51" s="39"/>
      <c r="FG51" s="39"/>
      <c r="FH51" s="39"/>
      <c r="FI51" s="39"/>
      <c r="FJ51" s="39"/>
      <c r="FK51" s="39"/>
      <c r="FL51" s="39"/>
      <c r="FM51" s="39"/>
      <c r="FN51" s="39"/>
      <c r="FO51" s="39"/>
      <c r="FP51" s="39"/>
      <c r="FQ51" s="39"/>
      <c r="FR51" s="39"/>
      <c r="FS51" s="39"/>
      <c r="FT51" s="39"/>
      <c r="FU51" s="39"/>
      <c r="FV51" s="39"/>
      <c r="FW51" s="39"/>
      <c r="FX51" s="39"/>
      <c r="FY51" s="39"/>
      <c r="FZ51" s="39"/>
      <c r="GA51" s="39"/>
      <c r="GB51" s="39"/>
      <c r="GC51" s="39"/>
      <c r="GD51" s="39"/>
      <c r="GE51" s="39"/>
      <c r="GF51" s="39"/>
      <c r="GG51" s="39"/>
      <c r="GH51" s="39"/>
      <c r="GI51" s="39"/>
      <c r="GJ51" s="39"/>
      <c r="GK51" s="39"/>
      <c r="GL51" s="39"/>
      <c r="GM51" s="39"/>
      <c r="GN51" s="39"/>
      <c r="GO51" s="39"/>
      <c r="GP51" s="39"/>
      <c r="GQ51" s="39"/>
      <c r="GR51" s="39"/>
      <c r="GS51" s="39"/>
      <c r="GT51" s="39"/>
      <c r="GU51" s="39"/>
      <c r="GV51" s="39"/>
      <c r="GW51" s="39"/>
      <c r="GX51" s="39"/>
      <c r="GY51" s="39"/>
      <c r="GZ51" s="39"/>
      <c r="HA51" s="39"/>
      <c r="HB51" s="39"/>
      <c r="HC51" s="39"/>
      <c r="HD51" s="39"/>
      <c r="HE51" s="39"/>
      <c r="HF51" s="39"/>
      <c r="HG51" s="39"/>
      <c r="HH51" s="39"/>
      <c r="HI51" s="39"/>
      <c r="HJ51" s="39"/>
      <c r="HK51" s="39"/>
      <c r="HL51" s="39"/>
      <c r="HM51" s="39"/>
      <c r="HN51" s="39"/>
      <c r="HO51" s="39"/>
      <c r="HP51" s="39"/>
      <c r="HQ51" s="39"/>
      <c r="HR51" s="39"/>
      <c r="HS51" s="39"/>
      <c r="HT51" s="39"/>
      <c r="HU51" s="39"/>
      <c r="HV51" s="39"/>
      <c r="HW51" s="39"/>
      <c r="HX51" s="39"/>
      <c r="HY51" s="39"/>
      <c r="HZ51" s="39"/>
      <c r="IA51" s="39"/>
      <c r="IB51" s="39"/>
      <c r="IC51" s="39"/>
      <c r="ID51" s="39"/>
      <c r="IE51" s="39"/>
      <c r="IF51" s="39"/>
      <c r="IG51" s="39"/>
      <c r="IH51" s="39"/>
      <c r="II51" s="39"/>
      <c r="IJ51" s="39"/>
      <c r="IK51" s="39"/>
      <c r="IL51" s="39"/>
      <c r="IM51" s="39"/>
      <c r="IN51" s="39"/>
      <c r="IO51" s="39"/>
      <c r="IP51" s="39"/>
      <c r="IQ51" s="39"/>
      <c r="IR51" s="39"/>
      <c r="IS51" s="39"/>
      <c r="IT51" s="39"/>
      <c r="IU51" s="39"/>
      <c r="IV51" s="39"/>
      <c r="IW51" s="39"/>
      <c r="IX51" s="39"/>
      <c r="IY51" s="39"/>
      <c r="IZ51" s="39"/>
      <c r="JA51" s="39"/>
      <c r="JB51" s="39"/>
      <c r="JC51" s="39"/>
      <c r="JD51" s="39"/>
      <c r="JE51" s="39"/>
      <c r="JF51" s="39"/>
      <c r="JG51" s="39"/>
      <c r="JH51" s="39"/>
      <c r="JI51" s="39"/>
      <c r="JJ51" s="39"/>
      <c r="JK51" s="39"/>
      <c r="JL51" s="39"/>
      <c r="JM51" s="39"/>
      <c r="JN51" s="39"/>
      <c r="JO51" s="39"/>
      <c r="JP51" s="39"/>
      <c r="JQ51" s="39"/>
      <c r="JR51" s="39"/>
      <c r="JS51" s="39"/>
      <c r="JT51" s="39"/>
      <c r="JU51" s="39"/>
      <c r="JV51" s="39"/>
      <c r="JW51" s="39"/>
      <c r="JX51" s="39"/>
      <c r="JY51" s="39"/>
      <c r="JZ51" s="39"/>
      <c r="KA51" s="39"/>
      <c r="KB51" s="39"/>
      <c r="KC51" s="39"/>
      <c r="KD51" s="39"/>
      <c r="KE51" s="39"/>
      <c r="KF51" s="39"/>
      <c r="KG51" s="39"/>
      <c r="KH51" s="39"/>
      <c r="KI51" s="39"/>
      <c r="KJ51" s="39"/>
      <c r="KK51" s="39"/>
      <c r="KL51" s="39"/>
      <c r="KM51" s="39"/>
      <c r="KN51" s="39"/>
      <c r="KO51" s="39"/>
      <c r="KP51" s="39"/>
      <c r="KQ51" s="39"/>
      <c r="KR51" s="39"/>
      <c r="KS51" s="39"/>
      <c r="KT51" s="39"/>
      <c r="KU51" s="39"/>
      <c r="KV51" s="39"/>
      <c r="KW51" s="39"/>
      <c r="KX51" s="39"/>
      <c r="KY51" s="39"/>
      <c r="KZ51" s="39"/>
      <c r="LA51" s="39"/>
      <c r="LB51" s="39"/>
      <c r="LC51" s="39"/>
      <c r="LD51" s="39"/>
      <c r="LE51" s="39"/>
      <c r="LF51" s="39"/>
      <c r="LG51" s="39"/>
      <c r="LH51" s="39"/>
      <c r="LI51" s="39"/>
      <c r="LJ51" s="39"/>
      <c r="LK51" s="39"/>
      <c r="LL51" s="39"/>
      <c r="LM51" s="39"/>
      <c r="LN51" s="39"/>
      <c r="LO51" s="39"/>
      <c r="LP51" s="39"/>
      <c r="LQ51" s="39"/>
      <c r="LR51" s="39"/>
      <c r="LS51" s="39"/>
      <c r="LT51" s="39"/>
      <c r="LU51" s="39"/>
      <c r="LV51" s="39"/>
      <c r="LW51" s="39"/>
      <c r="LX51" s="39"/>
      <c r="LY51" s="39"/>
      <c r="LZ51" s="39"/>
      <c r="MA51" s="39"/>
      <c r="MB51" s="39"/>
      <c r="MC51" s="39"/>
      <c r="MD51" s="39"/>
      <c r="ME51" s="39"/>
      <c r="MF51" s="39"/>
      <c r="MG51" s="39"/>
      <c r="MH51" s="39"/>
      <c r="MI51" s="39"/>
      <c r="MJ51" s="39"/>
      <c r="MK51" s="39"/>
      <c r="ML51" s="39"/>
      <c r="MM51" s="39"/>
      <c r="MN51" s="39"/>
      <c r="MO51" s="39"/>
      <c r="MP51" s="39"/>
      <c r="MQ51" s="39"/>
      <c r="MR51" s="39"/>
      <c r="MS51" s="39"/>
      <c r="MT51" s="39"/>
      <c r="MU51" s="39"/>
      <c r="MV51" s="39"/>
      <c r="MW51" s="39"/>
      <c r="MX51" s="39"/>
      <c r="MY51" s="39"/>
      <c r="MZ51" s="39"/>
      <c r="NA51" s="39"/>
      <c r="NB51" s="39"/>
      <c r="NC51" s="39"/>
      <c r="ND51" s="39"/>
      <c r="NE51" s="39"/>
      <c r="NF51" s="39"/>
      <c r="NG51" s="39"/>
      <c r="NH51" s="39"/>
      <c r="NI51" s="39"/>
      <c r="NJ51" s="39"/>
      <c r="NK51" s="39"/>
      <c r="NL51" s="39"/>
      <c r="NM51" s="39"/>
      <c r="NN51" s="39"/>
      <c r="NO51" s="39"/>
      <c r="NP51" s="39"/>
      <c r="NQ51" s="39"/>
      <c r="NR51" s="39"/>
      <c r="NS51" s="39"/>
      <c r="NT51" s="39"/>
      <c r="NU51" s="39"/>
      <c r="NV51" s="39"/>
      <c r="NW51" s="39"/>
      <c r="NX51" s="39"/>
      <c r="NY51" s="39"/>
      <c r="NZ51" s="39"/>
      <c r="OA51" s="39"/>
      <c r="OB51" s="39"/>
      <c r="OC51" s="39"/>
      <c r="OD51" s="39"/>
      <c r="OE51" s="39"/>
      <c r="OF51" s="39"/>
      <c r="OG51" s="39"/>
      <c r="OH51" s="39"/>
      <c r="OI51" s="39"/>
      <c r="OJ51" s="39"/>
      <c r="OK51" s="39"/>
      <c r="OL51" s="39"/>
      <c r="OM51" s="39"/>
      <c r="ON51" s="39"/>
      <c r="OO51" s="39"/>
      <c r="OP51" s="39"/>
      <c r="OQ51" s="39"/>
      <c r="OR51" s="39"/>
      <c r="OS51" s="39"/>
      <c r="OT51" s="39"/>
      <c r="OU51" s="39"/>
      <c r="OV51" s="39"/>
      <c r="OW51" s="39"/>
      <c r="OX51" s="39"/>
      <c r="OY51" s="39"/>
      <c r="OZ51" s="39"/>
      <c r="PA51" s="39"/>
      <c r="PB51" s="39"/>
      <c r="PC51" s="39"/>
      <c r="PD51" s="39"/>
      <c r="PE51" s="39"/>
      <c r="PF51" s="39"/>
      <c r="PG51" s="39"/>
      <c r="PH51" s="39"/>
      <c r="PI51" s="39"/>
      <c r="PJ51" s="39"/>
      <c r="PK51" s="39"/>
      <c r="PL51" s="39"/>
      <c r="PM51" s="39"/>
      <c r="PN51" s="39"/>
      <c r="PO51" s="39"/>
      <c r="PP51" s="39"/>
      <c r="PQ51" s="39"/>
      <c r="PR51" s="39"/>
      <c r="PS51" s="39"/>
      <c r="PT51" s="39"/>
      <c r="PU51" s="39"/>
      <c r="PV51" s="39"/>
      <c r="PW51" s="39"/>
      <c r="PX51" s="39"/>
      <c r="PY51" s="39"/>
      <c r="PZ51" s="39"/>
      <c r="QA51" s="39"/>
      <c r="QB51" s="39"/>
      <c r="QC51" s="39"/>
      <c r="QD51" s="39"/>
      <c r="QE51" s="39"/>
      <c r="QF51" s="39"/>
      <c r="QG51" s="39"/>
      <c r="QH51" s="39"/>
      <c r="QI51" s="39"/>
      <c r="QJ51" s="39"/>
      <c r="QK51" s="39"/>
      <c r="QL51" s="39"/>
      <c r="QM51" s="39"/>
      <c r="QN51" s="39"/>
      <c r="QO51" s="39"/>
      <c r="QP51" s="39"/>
      <c r="QQ51" s="39"/>
      <c r="QR51" s="39"/>
      <c r="QS51" s="39"/>
      <c r="QT51" s="39"/>
      <c r="QU51" s="39"/>
      <c r="QV51" s="39"/>
      <c r="QW51" s="39"/>
      <c r="QX51" s="39"/>
      <c r="QY51" s="39"/>
      <c r="QZ51" s="39"/>
      <c r="RA51" s="39"/>
      <c r="RB51" s="39"/>
      <c r="RC51" s="39"/>
      <c r="RD51" s="39"/>
      <c r="RE51" s="39"/>
      <c r="RF51" s="39"/>
      <c r="RG51" s="39"/>
      <c r="RH51" s="39"/>
      <c r="RI51" s="39"/>
      <c r="RJ51" s="39"/>
      <c r="RK51" s="39"/>
      <c r="RL51" s="39"/>
      <c r="RM51" s="39"/>
      <c r="RN51" s="39"/>
      <c r="RO51" s="39"/>
      <c r="RP51" s="39"/>
      <c r="RQ51" s="39"/>
      <c r="RR51" s="39"/>
      <c r="RS51" s="39"/>
      <c r="RT51" s="39"/>
      <c r="RU51" s="39"/>
      <c r="RV51" s="39"/>
      <c r="RW51" s="39"/>
      <c r="RX51" s="39"/>
      <c r="RY51" s="39"/>
      <c r="RZ51" s="39"/>
      <c r="SA51" s="39"/>
      <c r="SB51" s="39"/>
      <c r="SC51" s="39"/>
      <c r="SD51" s="39"/>
      <c r="SE51" s="39"/>
      <c r="SF51" s="39"/>
      <c r="SG51" s="39"/>
      <c r="SH51" s="39"/>
      <c r="SI51" s="39"/>
      <c r="SJ51" s="39"/>
      <c r="SK51" s="39"/>
      <c r="SL51" s="39"/>
      <c r="SM51" s="39"/>
      <c r="SN51" s="39"/>
      <c r="SO51" s="39"/>
      <c r="SP51" s="39"/>
      <c r="SQ51" s="39"/>
      <c r="SR51" s="39"/>
      <c r="SS51" s="39"/>
      <c r="ST51" s="39"/>
      <c r="SU51" s="39"/>
      <c r="SV51" s="39"/>
      <c r="SW51" s="39"/>
      <c r="SX51" s="39"/>
      <c r="SY51" s="39"/>
      <c r="SZ51" s="39"/>
      <c r="TA51" s="39"/>
      <c r="TB51" s="39"/>
      <c r="TC51" s="39"/>
      <c r="TD51" s="39"/>
      <c r="TE51" s="39"/>
      <c r="TF51" s="39"/>
      <c r="TG51" s="39"/>
      <c r="TH51" s="39"/>
      <c r="TI51" s="39"/>
      <c r="TJ51" s="39"/>
      <c r="TK51" s="39"/>
      <c r="TL51" s="39"/>
      <c r="TM51" s="39"/>
      <c r="TN51" s="39"/>
      <c r="TO51" s="39"/>
      <c r="TP51" s="39"/>
      <c r="TQ51" s="39"/>
      <c r="TR51" s="39"/>
      <c r="TS51" s="39"/>
      <c r="TT51" s="39"/>
      <c r="TU51" s="39"/>
      <c r="TV51" s="39"/>
      <c r="TW51" s="39"/>
      <c r="TX51" s="39"/>
      <c r="TY51" s="39"/>
      <c r="TZ51" s="39"/>
      <c r="UA51" s="39"/>
      <c r="UB51" s="39"/>
      <c r="UC51" s="39"/>
      <c r="UD51" s="39"/>
      <c r="UE51" s="39"/>
      <c r="UF51" s="39"/>
      <c r="UG51" s="39"/>
      <c r="UH51" s="39"/>
      <c r="UI51" s="39"/>
      <c r="UJ51" s="39"/>
      <c r="UK51" s="39"/>
      <c r="UL51" s="39"/>
      <c r="UM51" s="39"/>
      <c r="UN51" s="39"/>
      <c r="UO51" s="39"/>
      <c r="UP51" s="39"/>
      <c r="UQ51" s="39"/>
      <c r="UR51" s="39"/>
      <c r="US51" s="39"/>
      <c r="UT51" s="39"/>
      <c r="UU51" s="39"/>
      <c r="UV51" s="39"/>
      <c r="UW51" s="39"/>
      <c r="UX51" s="39"/>
      <c r="UY51" s="39"/>
      <c r="UZ51" s="39"/>
      <c r="VA51" s="39"/>
      <c r="VB51" s="39"/>
      <c r="VC51" s="39"/>
      <c r="VD51" s="39"/>
      <c r="VE51" s="39"/>
      <c r="VF51" s="39"/>
      <c r="VG51" s="39"/>
      <c r="VH51" s="39"/>
      <c r="VI51" s="39"/>
      <c r="VJ51" s="39"/>
      <c r="VK51" s="39"/>
      <c r="VL51" s="39"/>
      <c r="VM51" s="39"/>
      <c r="VN51" s="39"/>
      <c r="VO51" s="39"/>
      <c r="VP51" s="39"/>
      <c r="VQ51" s="39"/>
      <c r="VR51" s="39"/>
      <c r="VS51" s="39"/>
      <c r="VT51" s="39"/>
      <c r="VU51" s="39"/>
      <c r="VV51" s="39"/>
      <c r="VW51" s="39"/>
      <c r="VX51" s="39"/>
      <c r="VY51" s="39"/>
      <c r="VZ51" s="39"/>
      <c r="WA51" s="39"/>
      <c r="WB51" s="39"/>
      <c r="WC51" s="39"/>
      <c r="WD51" s="39"/>
      <c r="WE51" s="39"/>
      <c r="WF51" s="39"/>
      <c r="WG51" s="39"/>
      <c r="WH51" s="39"/>
      <c r="WI51" s="39"/>
      <c r="WJ51" s="39"/>
      <c r="WK51" s="39"/>
      <c r="WL51" s="39"/>
      <c r="WM51" s="39"/>
      <c r="WN51" s="39"/>
      <c r="WO51" s="39"/>
      <c r="WP51" s="39"/>
      <c r="WQ51" s="39"/>
      <c r="WR51" s="39"/>
      <c r="WS51" s="39"/>
      <c r="WT51" s="39"/>
      <c r="WU51" s="39"/>
      <c r="WV51" s="39"/>
      <c r="WW51" s="39"/>
      <c r="WX51" s="39"/>
      <c r="WY51" s="39"/>
      <c r="WZ51" s="39"/>
      <c r="XA51" s="39"/>
      <c r="XB51" s="39"/>
      <c r="XC51" s="39"/>
      <c r="XD51" s="39"/>
      <c r="XE51" s="39"/>
      <c r="XF51" s="39"/>
      <c r="XG51" s="39"/>
      <c r="XH51" s="39"/>
      <c r="XI51" s="39"/>
      <c r="XJ51" s="39"/>
      <c r="XK51" s="39"/>
      <c r="XL51" s="39"/>
      <c r="XM51" s="39"/>
      <c r="XN51" s="39"/>
      <c r="XO51" s="39"/>
      <c r="XP51" s="39"/>
      <c r="XQ51" s="39"/>
      <c r="XR51" s="39"/>
      <c r="XS51" s="39"/>
      <c r="XT51" s="39"/>
      <c r="XU51" s="39"/>
      <c r="XV51" s="39"/>
      <c r="XW51" s="39"/>
      <c r="XX51" s="39"/>
      <c r="XY51" s="39"/>
      <c r="XZ51" s="39"/>
      <c r="YA51" s="39"/>
      <c r="YB51" s="39"/>
      <c r="YC51" s="39"/>
      <c r="YD51" s="39"/>
      <c r="YE51" s="39"/>
      <c r="YF51" s="39"/>
      <c r="YG51" s="39"/>
      <c r="YH51" s="39"/>
      <c r="YI51" s="39"/>
      <c r="YJ51" s="39"/>
      <c r="YK51" s="39"/>
      <c r="YL51" s="39"/>
      <c r="YM51" s="39"/>
      <c r="YN51" s="39"/>
      <c r="YO51" s="39"/>
      <c r="YP51" s="39"/>
      <c r="YQ51" s="39"/>
      <c r="YR51" s="39"/>
      <c r="YS51" s="39"/>
      <c r="YT51" s="39"/>
      <c r="YU51" s="39"/>
      <c r="YV51" s="39"/>
      <c r="YW51" s="39"/>
      <c r="YX51" s="39"/>
      <c r="YY51" s="39"/>
      <c r="YZ51" s="39"/>
      <c r="ZA51" s="39"/>
      <c r="ZB51" s="39"/>
      <c r="ZC51" s="39"/>
      <c r="ZD51" s="39"/>
      <c r="ZE51" s="39"/>
      <c r="ZF51" s="39"/>
      <c r="ZG51" s="39"/>
      <c r="ZH51" s="39"/>
      <c r="ZI51" s="39"/>
      <c r="ZJ51" s="39"/>
      <c r="ZK51" s="39"/>
      <c r="ZL51" s="39"/>
      <c r="ZM51" s="39"/>
      <c r="ZN51" s="39"/>
      <c r="ZO51" s="39"/>
      <c r="ZP51" s="39"/>
      <c r="ZQ51" s="39"/>
      <c r="ZR51" s="39"/>
      <c r="ZS51" s="39"/>
      <c r="ZT51" s="39"/>
      <c r="ZU51" s="39"/>
      <c r="ZV51" s="39"/>
      <c r="ZW51" s="39"/>
      <c r="ZX51" s="39"/>
      <c r="ZY51" s="39"/>
      <c r="ZZ51" s="39"/>
      <c r="AAA51" s="39"/>
      <c r="AAB51" s="39"/>
      <c r="AAC51" s="39"/>
      <c r="AAD51" s="39"/>
      <c r="AAE51" s="39"/>
      <c r="AAF51" s="39"/>
      <c r="AAG51" s="39"/>
      <c r="AAH51" s="39"/>
      <c r="AAI51" s="39"/>
      <c r="AAJ51" s="39"/>
      <c r="AAK51" s="39"/>
      <c r="AAL51" s="39"/>
      <c r="AAM51" s="39"/>
      <c r="AAN51" s="39"/>
      <c r="AAO51" s="39"/>
      <c r="AAP51" s="39"/>
      <c r="AAQ51" s="39"/>
      <c r="AAR51" s="39"/>
      <c r="AAS51" s="39"/>
      <c r="AAT51" s="39"/>
      <c r="AAU51" s="39"/>
      <c r="AAV51" s="39"/>
      <c r="AAW51" s="39"/>
      <c r="AAX51" s="39"/>
      <c r="AAY51" s="39"/>
      <c r="AAZ51" s="39"/>
      <c r="ABA51" s="39"/>
      <c r="ABB51" s="39"/>
      <c r="ABC51" s="39"/>
      <c r="ABD51" s="39"/>
      <c r="ABE51" s="39"/>
      <c r="ABF51" s="39"/>
      <c r="ABG51" s="39"/>
      <c r="ABH51" s="39"/>
      <c r="ABI51" s="39"/>
      <c r="ABJ51" s="39"/>
      <c r="ABK51" s="39"/>
      <c r="ABL51" s="39"/>
      <c r="ABM51" s="39"/>
      <c r="ABN51" s="39"/>
      <c r="ABO51" s="39"/>
      <c r="ABP51" s="39"/>
      <c r="ABQ51" s="39"/>
      <c r="ABR51" s="39"/>
      <c r="ABS51" s="39"/>
      <c r="ABT51" s="39"/>
      <c r="ABU51" s="39"/>
      <c r="ABV51" s="39"/>
      <c r="ABW51" s="39"/>
      <c r="ABX51" s="39"/>
      <c r="ABY51" s="39"/>
      <c r="ABZ51" s="39"/>
      <c r="ACA51" s="39"/>
      <c r="ACB51" s="39"/>
      <c r="ACC51" s="39"/>
      <c r="ACD51" s="39"/>
      <c r="ACE51" s="39"/>
      <c r="ACF51" s="39"/>
      <c r="ACG51" s="39"/>
      <c r="ACH51" s="39"/>
      <c r="ACI51" s="39"/>
      <c r="ACJ51" s="39"/>
      <c r="ACK51" s="39"/>
      <c r="ACL51" s="39"/>
      <c r="ACM51" s="39"/>
      <c r="ACN51" s="39"/>
      <c r="ACO51" s="39"/>
      <c r="ACP51" s="39"/>
      <c r="ACQ51" s="39"/>
      <c r="ACR51" s="39"/>
      <c r="ACS51" s="39"/>
      <c r="ACT51" s="39"/>
      <c r="ACU51" s="39"/>
      <c r="ACV51" s="39"/>
      <c r="ACW51" s="39"/>
      <c r="ACX51" s="39"/>
      <c r="ACY51" s="39"/>
      <c r="ACZ51" s="39"/>
      <c r="ADA51" s="39"/>
      <c r="ADB51" s="39"/>
      <c r="ADC51" s="39"/>
      <c r="ADD51" s="39"/>
      <c r="ADE51" s="39"/>
      <c r="ADF51" s="39"/>
      <c r="ADG51" s="39"/>
      <c r="ADH51" s="39"/>
      <c r="ADI51" s="39"/>
      <c r="ADJ51" s="39"/>
      <c r="ADK51" s="39"/>
      <c r="ADL51" s="39"/>
      <c r="ADM51" s="39"/>
      <c r="ADN51" s="39"/>
      <c r="ADO51" s="39"/>
      <c r="ADP51" s="39"/>
      <c r="ADQ51" s="39"/>
      <c r="ADR51" s="39"/>
      <c r="ADS51" s="39"/>
      <c r="ADT51" s="39"/>
      <c r="ADU51" s="39"/>
      <c r="ADV51" s="39"/>
      <c r="ADW51" s="39"/>
      <c r="ADX51" s="39"/>
      <c r="ADY51" s="39"/>
      <c r="ADZ51" s="39"/>
      <c r="AEA51" s="39"/>
      <c r="AEB51" s="39"/>
      <c r="AEC51" s="39"/>
      <c r="AED51" s="39"/>
      <c r="AEE51" s="39"/>
      <c r="AEF51" s="39"/>
      <c r="AEG51" s="39"/>
      <c r="AEH51" s="39"/>
      <c r="AEI51" s="39"/>
      <c r="AEJ51" s="39"/>
      <c r="AEK51" s="39"/>
      <c r="AEL51" s="39"/>
      <c r="AEM51" s="39"/>
      <c r="AEN51" s="39"/>
      <c r="AEO51" s="39"/>
      <c r="AEP51" s="39"/>
      <c r="AEQ51" s="39"/>
      <c r="AER51" s="39"/>
      <c r="AES51" s="39"/>
      <c r="AET51" s="39"/>
      <c r="AEU51" s="39"/>
      <c r="AEV51" s="39"/>
      <c r="AEW51" s="39"/>
      <c r="AEX51" s="39"/>
      <c r="AEY51" s="39"/>
      <c r="AEZ51" s="39"/>
      <c r="AFA51" s="39"/>
      <c r="AFB51" s="39"/>
      <c r="AFC51" s="39"/>
      <c r="AFD51" s="39"/>
      <c r="AFE51" s="39"/>
      <c r="AFF51" s="39"/>
      <c r="AFG51" s="39"/>
      <c r="AFH51" s="39"/>
      <c r="AFI51" s="39"/>
      <c r="AFJ51" s="39"/>
      <c r="AFK51" s="39"/>
      <c r="AFL51" s="39"/>
      <c r="AFM51" s="39"/>
      <c r="AFN51" s="39"/>
      <c r="AFO51" s="39"/>
      <c r="AFP51" s="39"/>
      <c r="AFQ51" s="39"/>
      <c r="AFR51" s="39"/>
      <c r="AFS51" s="39"/>
      <c r="AFT51" s="39"/>
      <c r="AFU51" s="39"/>
      <c r="AFV51" s="39"/>
      <c r="AFW51" s="39"/>
      <c r="AFX51" s="39"/>
      <c r="AFY51" s="39"/>
      <c r="AFZ51" s="39"/>
      <c r="AGA51" s="39"/>
      <c r="AGB51" s="39"/>
      <c r="AGC51" s="39"/>
      <c r="AGD51" s="39"/>
      <c r="AGE51" s="39"/>
      <c r="AGF51" s="39"/>
      <c r="AGG51" s="39"/>
      <c r="AGH51" s="39"/>
      <c r="AGI51" s="39"/>
      <c r="AGJ51" s="39"/>
      <c r="AGK51" s="39"/>
      <c r="AGL51" s="39"/>
      <c r="AGM51" s="39"/>
      <c r="AGN51" s="39"/>
      <c r="AGO51" s="39"/>
      <c r="AGP51" s="39"/>
      <c r="AGQ51" s="39"/>
      <c r="AGR51" s="39"/>
      <c r="AGS51" s="39"/>
      <c r="AGT51" s="39"/>
      <c r="AGU51" s="39"/>
      <c r="AGV51" s="39"/>
      <c r="AGW51" s="39"/>
      <c r="AGX51" s="39"/>
      <c r="AGY51" s="39"/>
      <c r="AGZ51" s="39"/>
      <c r="AHA51" s="39"/>
      <c r="AHB51" s="39"/>
      <c r="AHC51" s="39"/>
      <c r="AHD51" s="39"/>
      <c r="AHE51" s="39"/>
      <c r="AHF51" s="39"/>
      <c r="AHG51" s="39"/>
      <c r="AHH51" s="39"/>
      <c r="AHI51" s="39"/>
      <c r="AHJ51" s="39"/>
      <c r="AHK51" s="39"/>
      <c r="AHL51" s="39"/>
      <c r="AHM51" s="39"/>
      <c r="AHN51" s="39"/>
      <c r="AHO51" s="39"/>
      <c r="AHP51" s="39"/>
      <c r="AHQ51" s="39"/>
      <c r="AHR51" s="39"/>
      <c r="AHS51" s="39"/>
      <c r="AHT51" s="39"/>
      <c r="AHU51" s="39"/>
      <c r="AHV51" s="39"/>
      <c r="AHW51" s="39"/>
      <c r="AHX51" s="39"/>
      <c r="AHY51" s="39"/>
      <c r="AHZ51" s="39"/>
      <c r="AIA51" s="39"/>
      <c r="AIB51" s="39"/>
      <c r="AIC51" s="39"/>
      <c r="AID51" s="39"/>
      <c r="AIE51" s="39"/>
      <c r="AIF51" s="39"/>
      <c r="AIG51" s="39"/>
      <c r="AIH51" s="39"/>
      <c r="AII51" s="39"/>
      <c r="AIJ51" s="39"/>
      <c r="AIK51" s="39"/>
      <c r="AIL51" s="39"/>
      <c r="AIM51" s="39"/>
      <c r="AIN51" s="39"/>
      <c r="AIO51" s="39"/>
      <c r="AIP51" s="39"/>
      <c r="AIQ51" s="39"/>
      <c r="AIR51" s="39"/>
      <c r="AIS51" s="39"/>
      <c r="AIT51" s="39"/>
      <c r="AIU51" s="39"/>
      <c r="AIV51" s="39"/>
      <c r="AIW51" s="39"/>
      <c r="AIX51" s="39"/>
      <c r="AIY51" s="39"/>
      <c r="AIZ51" s="39"/>
      <c r="AJA51" s="39"/>
      <c r="AJB51" s="39"/>
      <c r="AJC51" s="39"/>
      <c r="AJD51" s="39"/>
      <c r="AJE51" s="39"/>
      <c r="AJF51" s="39"/>
      <c r="AJG51" s="39"/>
      <c r="AJH51" s="39"/>
      <c r="AJI51" s="39"/>
      <c r="AJJ51" s="39"/>
      <c r="AJK51" s="39"/>
      <c r="AJL51" s="39"/>
      <c r="AJM51" s="39"/>
      <c r="AJN51" s="39"/>
      <c r="AJO51" s="39"/>
      <c r="AJP51" s="39"/>
      <c r="AJQ51" s="39"/>
      <c r="AJR51" s="39"/>
      <c r="AJS51" s="39"/>
      <c r="AJT51" s="39"/>
      <c r="AJU51" s="39"/>
      <c r="AJV51" s="39"/>
      <c r="AJW51" s="39"/>
      <c r="AJX51" s="39"/>
      <c r="AJY51" s="39"/>
      <c r="AJZ51" s="39"/>
      <c r="AKA51" s="39"/>
      <c r="AKB51" s="39"/>
      <c r="AKC51" s="39"/>
      <c r="AKD51" s="39"/>
      <c r="AKE51" s="39"/>
      <c r="AKF51" s="39"/>
      <c r="AKG51" s="39"/>
      <c r="AKH51" s="39"/>
      <c r="AKI51" s="39"/>
      <c r="AKJ51" s="39"/>
      <c r="AKK51" s="39"/>
      <c r="AKL51" s="39"/>
      <c r="AKM51" s="39"/>
      <c r="AKN51" s="39"/>
      <c r="AKO51" s="39"/>
      <c r="AKP51" s="39"/>
      <c r="AKQ51" s="39"/>
      <c r="AKR51" s="39"/>
      <c r="AKS51" s="39"/>
      <c r="AKT51" s="39"/>
      <c r="AKU51" s="39"/>
      <c r="AKV51" s="39"/>
      <c r="AKW51" s="39"/>
      <c r="AKX51" s="39"/>
      <c r="AKY51" s="39"/>
      <c r="AKZ51" s="39"/>
      <c r="ALA51" s="39"/>
      <c r="ALB51" s="39"/>
      <c r="ALC51" s="39"/>
      <c r="ALD51" s="39"/>
      <c r="ALE51" s="39"/>
      <c r="ALF51" s="39"/>
      <c r="ALG51" s="39"/>
      <c r="ALH51" s="39"/>
      <c r="ALI51" s="39"/>
      <c r="ALJ51" s="39"/>
      <c r="ALK51" s="39"/>
      <c r="ALL51" s="39"/>
      <c r="ALM51" s="39"/>
      <c r="ALN51" s="39"/>
      <c r="ALO51" s="39"/>
      <c r="ALP51" s="39"/>
      <c r="ALQ51" s="39"/>
      <c r="ALR51" s="39"/>
      <c r="ALS51" s="39"/>
      <c r="ALT51" s="39"/>
      <c r="ALU51" s="39"/>
      <c r="ALV51" s="39"/>
      <c r="ALW51" s="39"/>
      <c r="ALX51" s="39"/>
      <c r="ALY51" s="39"/>
      <c r="ALZ51" s="39"/>
      <c r="AMA51" s="39"/>
      <c r="AMB51" s="39"/>
      <c r="AMC51" s="39"/>
      <c r="AMD51" s="39"/>
      <c r="AME51" s="39"/>
      <c r="AMF51" s="39"/>
      <c r="AMG51" s="39"/>
      <c r="AMH51" s="39"/>
      <c r="AMI51" s="39"/>
      <c r="AMJ51" s="39"/>
      <c r="AMK51" s="39"/>
      <c r="AML51" s="39"/>
      <c r="AMM51" s="39"/>
      <c r="AMN51" s="39"/>
      <c r="AMO51" s="39"/>
      <c r="AMP51" s="39"/>
      <c r="AMQ51" s="39"/>
      <c r="AMR51" s="39"/>
      <c r="AMS51" s="39"/>
      <c r="AMT51" s="39"/>
      <c r="AMU51" s="39"/>
      <c r="AMV51" s="39"/>
      <c r="AMW51" s="39"/>
      <c r="AMX51" s="39"/>
      <c r="AMY51" s="39"/>
      <c r="AMZ51" s="39"/>
      <c r="ANA51" s="39"/>
      <c r="ANB51" s="39"/>
      <c r="ANC51" s="39"/>
      <c r="AND51" s="39"/>
      <c r="ANE51" s="39"/>
      <c r="ANF51" s="39"/>
      <c r="ANG51" s="39"/>
      <c r="ANH51" s="39"/>
      <c r="ANI51" s="39"/>
      <c r="ANJ51" s="39"/>
      <c r="ANK51" s="39"/>
      <c r="ANL51" s="39"/>
      <c r="ANM51" s="39"/>
      <c r="ANN51" s="39"/>
      <c r="ANO51" s="39"/>
      <c r="ANP51" s="39"/>
      <c r="ANQ51" s="39"/>
      <c r="ANR51" s="39"/>
      <c r="ANS51" s="39"/>
      <c r="ANT51" s="39"/>
      <c r="ANU51" s="39"/>
      <c r="ANV51" s="39"/>
      <c r="ANW51" s="39"/>
      <c r="ANX51" s="39"/>
      <c r="ANY51" s="39"/>
      <c r="ANZ51" s="39"/>
      <c r="AOA51" s="39"/>
      <c r="AOB51" s="39"/>
      <c r="AOC51" s="39"/>
      <c r="AOD51" s="39"/>
      <c r="AOE51" s="39"/>
      <c r="AOF51" s="39"/>
      <c r="AOG51" s="39"/>
      <c r="AOH51" s="39"/>
      <c r="AOI51" s="39"/>
      <c r="AOJ51" s="39"/>
      <c r="AOK51" s="39"/>
      <c r="AOL51" s="39"/>
      <c r="AOM51" s="39"/>
      <c r="AON51" s="39"/>
      <c r="AOO51" s="39"/>
      <c r="AOP51" s="39"/>
      <c r="AOQ51" s="39"/>
      <c r="AOR51" s="39"/>
      <c r="AOS51" s="39"/>
      <c r="AOT51" s="39"/>
      <c r="AOU51" s="39"/>
      <c r="AOV51" s="39"/>
      <c r="AOW51" s="39"/>
      <c r="AOX51" s="39"/>
      <c r="AOY51" s="39"/>
      <c r="AOZ51" s="39"/>
      <c r="APA51" s="39"/>
      <c r="APB51" s="39"/>
      <c r="APC51" s="39"/>
      <c r="APD51" s="39"/>
      <c r="APE51" s="39"/>
      <c r="APF51" s="39"/>
      <c r="APG51" s="39"/>
      <c r="APH51" s="39"/>
      <c r="API51" s="39"/>
      <c r="APJ51" s="39"/>
      <c r="APK51" s="39"/>
      <c r="APL51" s="39"/>
      <c r="APM51" s="39"/>
      <c r="APN51" s="39"/>
      <c r="APO51" s="39"/>
      <c r="APP51" s="39"/>
      <c r="APQ51" s="39"/>
      <c r="APR51" s="39"/>
      <c r="APS51" s="39"/>
      <c r="APT51" s="39"/>
      <c r="APU51" s="39"/>
      <c r="APV51" s="39"/>
      <c r="APW51" s="39"/>
      <c r="APX51" s="39"/>
      <c r="APY51" s="39"/>
      <c r="APZ51" s="39"/>
      <c r="AQA51" s="39"/>
      <c r="AQB51" s="39"/>
      <c r="AQC51" s="39"/>
      <c r="AQD51" s="39"/>
      <c r="AQE51" s="39"/>
      <c r="AQF51" s="39"/>
      <c r="AQG51" s="39"/>
      <c r="AQH51" s="39"/>
      <c r="AQI51" s="39"/>
      <c r="AQJ51" s="39"/>
      <c r="AQK51" s="39"/>
      <c r="AQL51" s="39"/>
      <c r="AQM51" s="39"/>
      <c r="AQN51" s="39"/>
      <c r="AQO51" s="39"/>
      <c r="AQP51" s="39"/>
      <c r="AQQ51" s="39"/>
      <c r="AQR51" s="39"/>
      <c r="AQS51" s="39"/>
      <c r="AQT51" s="39"/>
      <c r="AQU51" s="39"/>
      <c r="AQV51" s="39"/>
      <c r="AQW51" s="39"/>
      <c r="AQX51" s="39"/>
      <c r="AQY51" s="39"/>
      <c r="AQZ51" s="39"/>
      <c r="ARA51" s="39"/>
      <c r="ARB51" s="39"/>
      <c r="ARC51" s="39"/>
      <c r="ARD51" s="39"/>
      <c r="ARE51" s="39"/>
      <c r="ARF51" s="39"/>
      <c r="ARG51" s="39"/>
      <c r="ARH51" s="39"/>
      <c r="ARI51" s="39"/>
      <c r="ARJ51" s="39"/>
      <c r="ARK51" s="39"/>
      <c r="ARL51" s="39"/>
      <c r="ARM51" s="39"/>
      <c r="ARN51" s="39"/>
      <c r="ARO51" s="39"/>
      <c r="ARP51" s="39"/>
      <c r="ARQ51" s="39"/>
      <c r="ARR51" s="39"/>
      <c r="ARS51" s="39"/>
      <c r="ART51" s="39"/>
      <c r="ARU51" s="39"/>
      <c r="ARV51" s="39"/>
      <c r="ARW51" s="39"/>
      <c r="ARX51" s="39"/>
      <c r="ARY51" s="39"/>
      <c r="ARZ51" s="39"/>
      <c r="ASA51" s="39"/>
      <c r="ASB51" s="39"/>
      <c r="ASC51" s="39"/>
      <c r="ASD51" s="39"/>
      <c r="ASE51" s="39"/>
      <c r="ASF51" s="39"/>
      <c r="ASG51" s="39"/>
      <c r="ASH51" s="39"/>
      <c r="ASI51" s="39"/>
      <c r="ASJ51" s="39"/>
      <c r="ASK51" s="39"/>
      <c r="ASL51" s="39"/>
      <c r="ASM51" s="39"/>
      <c r="ASN51" s="39"/>
      <c r="ASO51" s="39"/>
      <c r="ASP51" s="39"/>
      <c r="ASQ51" s="39"/>
      <c r="ASR51" s="39"/>
      <c r="ASS51" s="39"/>
      <c r="AST51" s="39"/>
      <c r="ASU51" s="39"/>
      <c r="ASV51" s="39"/>
      <c r="ASW51" s="39"/>
      <c r="ASX51" s="39"/>
      <c r="ASY51" s="39"/>
      <c r="ASZ51" s="39"/>
      <c r="ATA51" s="39"/>
      <c r="ATB51" s="39"/>
      <c r="ATC51" s="39"/>
      <c r="ATD51" s="39"/>
      <c r="ATE51" s="39"/>
      <c r="ATF51" s="39"/>
      <c r="ATG51" s="39"/>
      <c r="ATH51" s="39"/>
      <c r="ATI51" s="39"/>
      <c r="ATJ51" s="39"/>
      <c r="ATK51" s="39"/>
      <c r="ATL51" s="39"/>
      <c r="ATM51" s="39"/>
      <c r="ATN51" s="39"/>
      <c r="ATO51" s="39"/>
      <c r="ATP51" s="39"/>
      <c r="ATQ51" s="39"/>
      <c r="ATR51" s="39"/>
      <c r="ATS51" s="39"/>
      <c r="ATT51" s="39"/>
      <c r="ATU51" s="39"/>
      <c r="ATV51" s="39"/>
      <c r="ATW51" s="39"/>
      <c r="ATX51" s="39"/>
      <c r="ATY51" s="39"/>
      <c r="ATZ51" s="39"/>
      <c r="AUA51" s="39"/>
      <c r="AUB51" s="39"/>
      <c r="AUC51" s="39"/>
      <c r="AUD51" s="39"/>
      <c r="AUE51" s="39"/>
      <c r="AUF51" s="39"/>
      <c r="AUG51" s="39"/>
      <c r="AUH51" s="39"/>
      <c r="AUI51" s="39"/>
      <c r="AUJ51" s="39"/>
      <c r="AUK51" s="39"/>
      <c r="AUL51" s="39"/>
      <c r="AUM51" s="39"/>
      <c r="AUN51" s="39"/>
      <c r="AUO51" s="39"/>
      <c r="AUP51" s="39"/>
      <c r="AUQ51" s="39"/>
      <c r="AUR51" s="39"/>
      <c r="AUS51" s="39"/>
      <c r="AUT51" s="39"/>
      <c r="AUU51" s="39"/>
      <c r="AUV51" s="39"/>
      <c r="AUW51" s="39"/>
      <c r="AUX51" s="39"/>
      <c r="AUY51" s="39"/>
      <c r="AUZ51" s="39"/>
      <c r="AVA51" s="39"/>
      <c r="AVB51" s="39"/>
      <c r="AVC51" s="39"/>
      <c r="AVD51" s="39"/>
      <c r="AVE51" s="39"/>
      <c r="AVF51" s="39"/>
      <c r="AVG51" s="39"/>
      <c r="AVH51" s="39"/>
      <c r="AVI51" s="39"/>
      <c r="AVJ51" s="39"/>
      <c r="AVK51" s="39"/>
      <c r="AVL51" s="39"/>
      <c r="AVM51" s="39"/>
      <c r="AVN51" s="39"/>
      <c r="AVO51" s="39"/>
      <c r="AVP51" s="39"/>
      <c r="AVQ51" s="39"/>
      <c r="AVR51" s="39"/>
      <c r="AVS51" s="39"/>
      <c r="AVT51" s="39"/>
      <c r="AVU51" s="39"/>
      <c r="AVV51" s="39"/>
      <c r="AVW51" s="39"/>
      <c r="AVX51" s="39"/>
      <c r="AVY51" s="39"/>
      <c r="AVZ51" s="39"/>
      <c r="AWA51" s="39"/>
      <c r="AWB51" s="39"/>
      <c r="AWC51" s="39"/>
      <c r="AWD51" s="39"/>
      <c r="AWE51" s="39"/>
      <c r="AWF51" s="39"/>
      <c r="AWG51" s="39"/>
      <c r="AWH51" s="39"/>
      <c r="AWI51" s="39"/>
      <c r="AWJ51" s="39"/>
      <c r="AWK51" s="39"/>
      <c r="AWL51" s="39"/>
      <c r="AWM51" s="39"/>
      <c r="AWN51" s="39"/>
      <c r="AWO51" s="39"/>
      <c r="AWP51" s="39"/>
      <c r="AWQ51" s="39"/>
      <c r="AWR51" s="39"/>
      <c r="AWS51" s="39"/>
      <c r="AWT51" s="39"/>
      <c r="AWU51" s="39"/>
      <c r="AWV51" s="39"/>
      <c r="AWW51" s="39"/>
      <c r="AWX51" s="39"/>
      <c r="AWY51" s="39"/>
      <c r="AWZ51" s="39"/>
      <c r="AXA51" s="39"/>
      <c r="AXB51" s="39"/>
      <c r="AXC51" s="39"/>
      <c r="AXD51" s="39"/>
      <c r="AXE51" s="39"/>
      <c r="AXF51" s="39"/>
      <c r="AXG51" s="39"/>
      <c r="AXH51" s="39"/>
      <c r="AXI51" s="39"/>
      <c r="AXJ51" s="39"/>
      <c r="AXK51" s="39"/>
      <c r="AXL51" s="39"/>
      <c r="AXM51" s="39"/>
      <c r="AXN51" s="39"/>
      <c r="AXO51" s="39"/>
      <c r="AXP51" s="39"/>
      <c r="AXQ51" s="39"/>
      <c r="AXR51" s="39"/>
      <c r="AXS51" s="39"/>
      <c r="AXT51" s="39"/>
      <c r="AXU51" s="39"/>
      <c r="AXV51" s="39"/>
      <c r="AXW51" s="39"/>
      <c r="AXX51" s="39"/>
      <c r="AXY51" s="39"/>
      <c r="AXZ51" s="39"/>
      <c r="AYA51" s="39"/>
      <c r="AYB51" s="39"/>
      <c r="AYC51" s="39"/>
      <c r="AYD51" s="39"/>
      <c r="AYE51" s="39"/>
      <c r="AYF51" s="39"/>
      <c r="AYG51" s="39"/>
      <c r="AYH51" s="39"/>
      <c r="AYI51" s="39"/>
      <c r="AYJ51" s="39"/>
      <c r="AYK51" s="39"/>
      <c r="AYL51" s="39"/>
      <c r="AYM51" s="39"/>
      <c r="AYN51" s="39"/>
      <c r="AYO51" s="39"/>
      <c r="AYP51" s="39"/>
      <c r="AYQ51" s="39"/>
      <c r="AYR51" s="39"/>
      <c r="AYS51" s="39"/>
      <c r="AYT51" s="39"/>
      <c r="AYU51" s="39"/>
      <c r="AYV51" s="39"/>
      <c r="AYW51" s="39"/>
      <c r="AYX51" s="39"/>
      <c r="AYY51" s="39"/>
      <c r="AYZ51" s="39"/>
      <c r="AZA51" s="39"/>
      <c r="AZB51" s="39"/>
      <c r="AZC51" s="39"/>
      <c r="AZD51" s="39"/>
      <c r="AZE51" s="39"/>
      <c r="AZF51" s="39"/>
      <c r="AZG51" s="39"/>
      <c r="AZH51" s="39"/>
      <c r="AZI51" s="39"/>
      <c r="AZJ51" s="39"/>
      <c r="AZK51" s="39"/>
      <c r="AZL51" s="39"/>
      <c r="AZM51" s="39"/>
      <c r="AZN51" s="39"/>
      <c r="AZO51" s="39"/>
      <c r="AZP51" s="39"/>
      <c r="AZQ51" s="39"/>
      <c r="AZR51" s="39"/>
      <c r="AZS51" s="39"/>
      <c r="AZT51" s="39"/>
      <c r="AZU51" s="39"/>
      <c r="AZV51" s="39"/>
      <c r="AZW51" s="39"/>
      <c r="AZX51" s="39"/>
      <c r="AZY51" s="39"/>
      <c r="AZZ51" s="39"/>
      <c r="BAA51" s="39"/>
      <c r="BAB51" s="39"/>
      <c r="BAC51" s="39"/>
      <c r="BAD51" s="39"/>
      <c r="BAE51" s="39"/>
      <c r="BAF51" s="39"/>
      <c r="BAG51" s="39"/>
      <c r="BAH51" s="39"/>
      <c r="BAI51" s="39"/>
      <c r="BAJ51" s="39"/>
      <c r="BAK51" s="39"/>
      <c r="BAL51" s="39"/>
      <c r="BAM51" s="39"/>
      <c r="BAN51" s="39"/>
      <c r="BAO51" s="39"/>
      <c r="BAP51" s="39"/>
      <c r="BAQ51" s="39"/>
      <c r="BAR51" s="39"/>
      <c r="BAS51" s="39"/>
      <c r="BAT51" s="39"/>
      <c r="BAU51" s="39"/>
      <c r="BAV51" s="39"/>
      <c r="BAW51" s="39"/>
      <c r="BAX51" s="39"/>
      <c r="BAY51" s="39"/>
      <c r="BAZ51" s="39"/>
      <c r="BBA51" s="39"/>
      <c r="BBB51" s="39"/>
      <c r="BBC51" s="39"/>
      <c r="BBD51" s="39"/>
      <c r="BBE51" s="39"/>
      <c r="BBF51" s="39"/>
      <c r="BBG51" s="39"/>
      <c r="BBH51" s="39"/>
      <c r="BBI51" s="39"/>
      <c r="BBJ51" s="39"/>
      <c r="BBK51" s="39"/>
      <c r="BBL51" s="39"/>
      <c r="BBM51" s="39"/>
      <c r="BBN51" s="39"/>
      <c r="BBO51" s="39"/>
      <c r="BBP51" s="39"/>
      <c r="BBQ51" s="39"/>
      <c r="BBR51" s="39"/>
      <c r="BBS51" s="39"/>
      <c r="BBT51" s="39"/>
      <c r="BBU51" s="39"/>
      <c r="BBV51" s="39"/>
      <c r="BBW51" s="39"/>
      <c r="BBX51" s="39"/>
      <c r="BBY51" s="39"/>
      <c r="BBZ51" s="39"/>
      <c r="BCA51" s="39"/>
      <c r="BCB51" s="39"/>
      <c r="BCC51" s="39"/>
      <c r="BCD51" s="39"/>
      <c r="BCE51" s="39"/>
      <c r="BCF51" s="39"/>
      <c r="BCG51" s="39"/>
      <c r="BCH51" s="39"/>
      <c r="BCI51" s="39"/>
      <c r="BCJ51" s="39"/>
      <c r="BCK51" s="39"/>
      <c r="BCL51" s="39"/>
      <c r="BCM51" s="39"/>
      <c r="BCN51" s="39"/>
      <c r="BCO51" s="39"/>
      <c r="BCP51" s="39"/>
      <c r="BCQ51" s="39"/>
      <c r="BCR51" s="39"/>
      <c r="BCS51" s="39"/>
      <c r="BCT51" s="39"/>
      <c r="BCU51" s="39"/>
      <c r="BCV51" s="39"/>
      <c r="BCW51" s="39"/>
      <c r="BCX51" s="39"/>
      <c r="BCY51" s="39"/>
      <c r="BCZ51" s="39"/>
      <c r="BDA51" s="39"/>
      <c r="BDB51" s="39"/>
      <c r="BDC51" s="39"/>
      <c r="BDD51" s="39"/>
      <c r="BDE51" s="39"/>
      <c r="BDF51" s="39"/>
      <c r="BDG51" s="39"/>
      <c r="BDH51" s="39"/>
      <c r="BDI51" s="39"/>
      <c r="BDJ51" s="39"/>
      <c r="BDK51" s="39"/>
      <c r="BDL51" s="39"/>
      <c r="BDM51" s="39"/>
      <c r="BDN51" s="39"/>
      <c r="BDO51" s="39"/>
      <c r="BDP51" s="39"/>
      <c r="BDQ51" s="39"/>
      <c r="BDR51" s="39"/>
      <c r="BDS51" s="39"/>
      <c r="BDT51" s="39"/>
      <c r="BDU51" s="39"/>
      <c r="BDV51" s="39"/>
      <c r="BDW51" s="39"/>
      <c r="BDX51" s="39"/>
      <c r="BDY51" s="39"/>
      <c r="BDZ51" s="39"/>
      <c r="BEA51" s="39"/>
      <c r="BEB51" s="39"/>
      <c r="BEC51" s="39"/>
      <c r="BED51" s="39"/>
      <c r="BEE51" s="39"/>
      <c r="BEF51" s="39"/>
      <c r="BEG51" s="39"/>
      <c r="BEH51" s="39"/>
      <c r="BEI51" s="39"/>
      <c r="BEJ51" s="39"/>
      <c r="BEK51" s="39"/>
      <c r="BEL51" s="39"/>
      <c r="BEM51" s="39"/>
      <c r="BEN51" s="39"/>
      <c r="BEO51" s="39"/>
      <c r="BEP51" s="39"/>
      <c r="BEQ51" s="39"/>
      <c r="BER51" s="39"/>
      <c r="BES51" s="39"/>
      <c r="BET51" s="39"/>
      <c r="BEU51" s="39"/>
      <c r="BEV51" s="39"/>
      <c r="BEW51" s="39"/>
      <c r="BEX51" s="39"/>
      <c r="BEY51" s="39"/>
      <c r="BEZ51" s="39"/>
      <c r="BFA51" s="39"/>
      <c r="BFB51" s="39"/>
      <c r="BFC51" s="39"/>
      <c r="BFD51" s="39"/>
      <c r="BFE51" s="39"/>
      <c r="BFF51" s="39"/>
      <c r="BFG51" s="39"/>
      <c r="BFH51" s="39"/>
      <c r="BFI51" s="39"/>
      <c r="BFJ51" s="39"/>
      <c r="BFK51" s="39"/>
      <c r="BFL51" s="39"/>
      <c r="BFM51" s="39"/>
      <c r="BFN51" s="39"/>
      <c r="BFO51" s="39"/>
      <c r="BFP51" s="39"/>
      <c r="BFQ51" s="39"/>
      <c r="BFR51" s="39"/>
      <c r="BFS51" s="39"/>
      <c r="BFT51" s="39"/>
      <c r="BFU51" s="39"/>
      <c r="BFV51" s="39"/>
      <c r="BFW51" s="39"/>
      <c r="BFX51" s="39"/>
      <c r="BFY51" s="39"/>
      <c r="BFZ51" s="39"/>
      <c r="BGA51" s="39"/>
      <c r="BGB51" s="39"/>
      <c r="BGC51" s="39"/>
      <c r="BGD51" s="39"/>
      <c r="BGE51" s="39"/>
      <c r="BGF51" s="39"/>
      <c r="BGG51" s="39"/>
      <c r="BGH51" s="39"/>
      <c r="BGI51" s="39"/>
      <c r="BGJ51" s="39"/>
      <c r="BGK51" s="39"/>
      <c r="BGL51" s="39"/>
      <c r="BGM51" s="39"/>
      <c r="BGN51" s="39"/>
      <c r="BGO51" s="39"/>
      <c r="BGP51" s="39"/>
      <c r="BGQ51" s="39"/>
      <c r="BGR51" s="39"/>
      <c r="BGS51" s="39"/>
      <c r="BGT51" s="39"/>
      <c r="BGU51" s="39"/>
      <c r="BGV51" s="39"/>
      <c r="BGW51" s="39"/>
      <c r="BGX51" s="39"/>
      <c r="BGY51" s="39"/>
      <c r="BGZ51" s="39"/>
      <c r="BHA51" s="39"/>
      <c r="BHB51" s="39"/>
      <c r="BHC51" s="39"/>
      <c r="BHD51" s="39"/>
      <c r="BHE51" s="39"/>
      <c r="BHF51" s="39"/>
      <c r="BHG51" s="39"/>
      <c r="BHH51" s="39"/>
      <c r="BHI51" s="39"/>
      <c r="BHJ51" s="39"/>
      <c r="BHK51" s="39"/>
      <c r="BHL51" s="39"/>
      <c r="BHM51" s="39"/>
      <c r="BHN51" s="39"/>
      <c r="BHO51" s="39"/>
      <c r="BHP51" s="39"/>
      <c r="BHQ51" s="39"/>
      <c r="BHR51" s="39"/>
      <c r="BHS51" s="39"/>
      <c r="BHT51" s="39"/>
      <c r="BHU51" s="39"/>
      <c r="BHV51" s="39"/>
      <c r="BHW51" s="39"/>
      <c r="BHX51" s="39"/>
      <c r="BHY51" s="39"/>
      <c r="BHZ51" s="39"/>
      <c r="BIA51" s="39"/>
      <c r="BIB51" s="39"/>
      <c r="BIC51" s="39"/>
      <c r="BID51" s="39"/>
      <c r="BIE51" s="39"/>
      <c r="BIF51" s="39"/>
      <c r="BIG51" s="39"/>
      <c r="BIH51" s="39"/>
      <c r="BII51" s="39"/>
      <c r="BIJ51" s="39"/>
      <c r="BIK51" s="39"/>
      <c r="BIL51" s="39"/>
      <c r="BIM51" s="39"/>
      <c r="BIN51" s="39"/>
      <c r="BIO51" s="39"/>
      <c r="BIP51" s="39"/>
      <c r="BIQ51" s="39"/>
      <c r="BIR51" s="39"/>
      <c r="BIS51" s="39"/>
      <c r="BIT51" s="39"/>
      <c r="BIU51" s="39"/>
      <c r="BIV51" s="39"/>
      <c r="BIW51" s="39"/>
      <c r="BIX51" s="39"/>
      <c r="BIY51" s="39"/>
      <c r="BIZ51" s="39"/>
      <c r="BJA51" s="39"/>
      <c r="BJB51" s="39"/>
      <c r="BJC51" s="39"/>
      <c r="BJD51" s="39"/>
      <c r="BJE51" s="39"/>
      <c r="BJF51" s="39"/>
      <c r="BJG51" s="39"/>
      <c r="BJH51" s="39"/>
      <c r="BJI51" s="39"/>
      <c r="BJJ51" s="39"/>
      <c r="BJK51" s="39"/>
      <c r="BJL51" s="39"/>
      <c r="BJM51" s="39"/>
      <c r="BJN51" s="39"/>
      <c r="BJO51" s="39"/>
      <c r="BJP51" s="39"/>
      <c r="BJQ51" s="39"/>
      <c r="BJR51" s="39"/>
      <c r="BJS51" s="39"/>
      <c r="BJT51" s="39"/>
      <c r="BJU51" s="39"/>
      <c r="BJV51" s="39"/>
      <c r="BJW51" s="39"/>
      <c r="BJX51" s="39"/>
      <c r="BJY51" s="39"/>
      <c r="BJZ51" s="39"/>
      <c r="BKA51" s="39"/>
      <c r="BKB51" s="39"/>
      <c r="BKC51" s="39"/>
      <c r="BKD51" s="39"/>
      <c r="BKE51" s="39"/>
      <c r="BKF51" s="39"/>
      <c r="BKG51" s="39"/>
      <c r="BKH51" s="39"/>
      <c r="BKI51" s="39"/>
      <c r="BKJ51" s="39"/>
      <c r="BKK51" s="39"/>
      <c r="BKL51" s="39"/>
      <c r="BKM51" s="39"/>
      <c r="BKN51" s="39"/>
      <c r="BKO51" s="39"/>
      <c r="BKP51" s="39"/>
      <c r="BKQ51" s="39"/>
      <c r="BKR51" s="39"/>
      <c r="BKS51" s="39"/>
      <c r="BKT51" s="39"/>
      <c r="BKU51" s="39"/>
      <c r="BKV51" s="39"/>
      <c r="BKW51" s="39"/>
      <c r="BKX51" s="39"/>
      <c r="BKY51" s="39"/>
      <c r="BKZ51" s="39"/>
      <c r="BLA51" s="39"/>
      <c r="BLB51" s="39"/>
      <c r="BLC51" s="39"/>
      <c r="BLD51" s="39"/>
      <c r="BLE51" s="39"/>
      <c r="BLF51" s="39"/>
      <c r="BLG51" s="39"/>
      <c r="BLH51" s="39"/>
      <c r="BLI51" s="39"/>
      <c r="BLJ51" s="39"/>
      <c r="BLK51" s="39"/>
      <c r="BLL51" s="39"/>
      <c r="BLM51" s="39"/>
      <c r="BLN51" s="39"/>
      <c r="BLO51" s="39"/>
      <c r="BLP51" s="39"/>
      <c r="BLQ51" s="39"/>
      <c r="BLR51" s="39"/>
      <c r="BLS51" s="39"/>
      <c r="BLT51" s="39"/>
      <c r="BLU51" s="39"/>
      <c r="BLV51" s="39"/>
      <c r="BLW51" s="39"/>
      <c r="BLX51" s="39"/>
      <c r="BLY51" s="39"/>
      <c r="BLZ51" s="39"/>
      <c r="BMA51" s="39"/>
      <c r="BMB51" s="39"/>
      <c r="BMC51" s="39"/>
      <c r="BMD51" s="39"/>
      <c r="BME51" s="39"/>
      <c r="BMF51" s="39"/>
      <c r="BMG51" s="39"/>
      <c r="BMH51" s="39"/>
      <c r="BMI51" s="39"/>
      <c r="BMJ51" s="39"/>
      <c r="BMK51" s="39"/>
      <c r="BML51" s="39"/>
      <c r="BMM51" s="39"/>
      <c r="BMN51" s="39"/>
      <c r="BMO51" s="39"/>
      <c r="BMP51" s="39"/>
      <c r="BMQ51" s="39"/>
      <c r="BMR51" s="39"/>
      <c r="BMS51" s="39"/>
      <c r="BMT51" s="39"/>
      <c r="BMU51" s="39"/>
      <c r="BMV51" s="39"/>
      <c r="BMW51" s="39"/>
      <c r="BMX51" s="39"/>
      <c r="BMY51" s="39"/>
      <c r="BMZ51" s="39"/>
      <c r="BNA51" s="39"/>
      <c r="BNB51" s="39"/>
      <c r="BNC51" s="39"/>
      <c r="BND51" s="39"/>
      <c r="BNE51" s="39"/>
      <c r="BNF51" s="39"/>
      <c r="BNG51" s="39"/>
      <c r="BNH51" s="39"/>
      <c r="BNI51" s="39"/>
      <c r="BNJ51" s="39"/>
      <c r="BNK51" s="39"/>
      <c r="BNL51" s="39"/>
      <c r="BNM51" s="39"/>
      <c r="BNN51" s="39"/>
      <c r="BNO51" s="39"/>
      <c r="BNP51" s="39"/>
      <c r="BNQ51" s="39"/>
      <c r="BNR51" s="39"/>
      <c r="BNS51" s="39"/>
      <c r="BNT51" s="39"/>
      <c r="BNU51" s="39"/>
      <c r="BNV51" s="39"/>
      <c r="BNW51" s="39"/>
      <c r="BNX51" s="39"/>
      <c r="BNY51" s="39"/>
      <c r="BNZ51" s="39"/>
      <c r="BOA51" s="39"/>
      <c r="BOB51" s="39"/>
      <c r="BOC51" s="39"/>
      <c r="BOD51" s="39"/>
      <c r="BOE51" s="39"/>
      <c r="BOF51" s="39"/>
      <c r="BOG51" s="39"/>
      <c r="BOH51" s="39"/>
      <c r="BOI51" s="39"/>
      <c r="BOJ51" s="39"/>
      <c r="BOK51" s="39"/>
      <c r="BOL51" s="39"/>
      <c r="BOM51" s="39"/>
      <c r="BON51" s="39"/>
      <c r="BOO51" s="39"/>
      <c r="BOP51" s="39"/>
      <c r="BOQ51" s="39"/>
      <c r="BOR51" s="39"/>
      <c r="BOS51" s="39"/>
      <c r="BOT51" s="39"/>
      <c r="BOU51" s="39"/>
      <c r="BOV51" s="39"/>
      <c r="BOW51" s="39"/>
      <c r="BOX51" s="39"/>
      <c r="BOY51" s="39"/>
      <c r="BOZ51" s="39"/>
      <c r="BPA51" s="39"/>
      <c r="BPB51" s="39"/>
      <c r="BPC51" s="39"/>
      <c r="BPD51" s="39"/>
      <c r="BPE51" s="39"/>
      <c r="BPF51" s="39"/>
      <c r="BPG51" s="39"/>
      <c r="BPH51" s="39"/>
      <c r="BPI51" s="39"/>
      <c r="BPJ51" s="39"/>
      <c r="BPK51" s="39"/>
      <c r="BPL51" s="39"/>
      <c r="BPM51" s="39"/>
      <c r="BPN51" s="39"/>
      <c r="BPO51" s="39"/>
      <c r="BPP51" s="39"/>
      <c r="BPQ51" s="39"/>
      <c r="BPR51" s="39"/>
      <c r="BPS51" s="39"/>
      <c r="BPT51" s="39"/>
      <c r="BPU51" s="39"/>
      <c r="BPV51" s="39"/>
      <c r="BPW51" s="39"/>
      <c r="BPX51" s="39"/>
      <c r="BPY51" s="39"/>
      <c r="BPZ51" s="39"/>
      <c r="BQA51" s="39"/>
      <c r="BQB51" s="39"/>
      <c r="BQC51" s="39"/>
      <c r="BQD51" s="39"/>
      <c r="BQE51" s="39"/>
      <c r="BQF51" s="39"/>
      <c r="BQG51" s="39"/>
      <c r="BQH51" s="39"/>
      <c r="BQI51" s="39"/>
      <c r="BQJ51" s="39"/>
      <c r="BQK51" s="39"/>
      <c r="BQL51" s="39"/>
      <c r="BQM51" s="39"/>
      <c r="BQN51" s="39"/>
      <c r="BQO51" s="39"/>
      <c r="BQP51" s="39"/>
      <c r="BQQ51" s="39"/>
      <c r="BQR51" s="39"/>
      <c r="BQS51" s="39"/>
      <c r="BQT51" s="39"/>
      <c r="BQU51" s="39"/>
      <c r="BQV51" s="39"/>
      <c r="BQW51" s="39"/>
      <c r="BQX51" s="39"/>
      <c r="BQY51" s="39"/>
      <c r="BQZ51" s="39"/>
      <c r="BRA51" s="39"/>
      <c r="BRB51" s="39"/>
      <c r="BRC51" s="39"/>
      <c r="BRD51" s="39"/>
      <c r="BRE51" s="39"/>
      <c r="BRF51" s="39"/>
      <c r="BRG51" s="39"/>
      <c r="BRH51" s="39"/>
      <c r="BRI51" s="39"/>
      <c r="BRJ51" s="39"/>
      <c r="BRK51" s="39"/>
      <c r="BRL51" s="39"/>
      <c r="BRM51" s="39"/>
      <c r="BRN51" s="39"/>
      <c r="BRO51" s="39"/>
      <c r="BRP51" s="39"/>
      <c r="BRQ51" s="39"/>
      <c r="BRR51" s="39"/>
      <c r="BRS51" s="39"/>
      <c r="BRT51" s="39"/>
      <c r="BRU51" s="39"/>
      <c r="BRV51" s="39"/>
      <c r="BRW51" s="39"/>
      <c r="BRX51" s="39"/>
      <c r="BRY51" s="39"/>
      <c r="BRZ51" s="39"/>
      <c r="BSA51" s="39"/>
      <c r="BSB51" s="39"/>
      <c r="BSC51" s="39"/>
      <c r="BSD51" s="39"/>
      <c r="BSE51" s="39"/>
      <c r="BSF51" s="39"/>
      <c r="BSG51" s="39"/>
      <c r="BSH51" s="39"/>
      <c r="BSI51" s="39"/>
      <c r="BSJ51" s="39"/>
      <c r="BSK51" s="39"/>
      <c r="BSL51" s="39"/>
      <c r="BSM51" s="39"/>
      <c r="BSN51" s="39"/>
      <c r="BSO51" s="39"/>
      <c r="BSP51" s="39"/>
      <c r="BSQ51" s="39"/>
      <c r="BSR51" s="39"/>
      <c r="BSS51" s="39"/>
      <c r="BST51" s="39"/>
      <c r="BSU51" s="39"/>
      <c r="BSV51" s="39"/>
      <c r="BSW51" s="39"/>
      <c r="BSX51" s="39"/>
      <c r="BSY51" s="39"/>
      <c r="BSZ51" s="39"/>
      <c r="BTA51" s="39"/>
      <c r="BTB51" s="39"/>
      <c r="BTC51" s="39"/>
      <c r="BTD51" s="39"/>
      <c r="BTE51" s="39"/>
      <c r="BTF51" s="39"/>
      <c r="BTG51" s="39"/>
      <c r="BTH51" s="39"/>
      <c r="BTI51" s="39"/>
      <c r="BTJ51" s="39"/>
      <c r="BTK51" s="39"/>
      <c r="BTL51" s="39"/>
      <c r="BTM51" s="39"/>
      <c r="BTN51" s="39"/>
      <c r="BTO51" s="39"/>
      <c r="BTP51" s="39"/>
      <c r="BTQ51" s="39"/>
      <c r="BTR51" s="39"/>
      <c r="BTS51" s="39"/>
      <c r="BTT51" s="39"/>
      <c r="BTU51" s="39"/>
      <c r="BTV51" s="39"/>
      <c r="BTW51" s="39"/>
      <c r="BTX51" s="39"/>
      <c r="BTY51" s="39"/>
      <c r="BTZ51" s="39"/>
      <c r="BUA51" s="39"/>
      <c r="BUB51" s="39"/>
      <c r="BUC51" s="39"/>
      <c r="BUD51" s="39"/>
      <c r="BUE51" s="39"/>
      <c r="BUF51" s="39"/>
      <c r="BUG51" s="39"/>
      <c r="BUH51" s="39"/>
      <c r="BUI51" s="39"/>
      <c r="BUJ51" s="39"/>
      <c r="BUK51" s="39"/>
      <c r="BUL51" s="39"/>
      <c r="BUM51" s="39"/>
      <c r="BUN51" s="39"/>
      <c r="BUO51" s="39"/>
      <c r="BUP51" s="39"/>
      <c r="BUQ51" s="39"/>
      <c r="BUR51" s="39"/>
      <c r="BUS51" s="39"/>
      <c r="BUT51" s="39"/>
      <c r="BUU51" s="39"/>
      <c r="BUV51" s="39"/>
      <c r="BUW51" s="39"/>
      <c r="BUX51" s="39"/>
      <c r="BUY51" s="39"/>
      <c r="BUZ51" s="39"/>
      <c r="BVA51" s="39"/>
      <c r="BVB51" s="39"/>
      <c r="BVC51" s="39"/>
      <c r="BVD51" s="39"/>
      <c r="BVE51" s="39"/>
      <c r="BVF51" s="39"/>
      <c r="BVG51" s="39"/>
      <c r="BVH51" s="39"/>
      <c r="BVI51" s="39"/>
      <c r="BVJ51" s="39"/>
      <c r="BVK51" s="39"/>
      <c r="BVL51" s="39"/>
      <c r="BVM51" s="39"/>
      <c r="BVN51" s="39"/>
      <c r="BVO51" s="39"/>
      <c r="BVP51" s="39"/>
      <c r="BVQ51" s="39"/>
      <c r="BVR51" s="39"/>
      <c r="BVS51" s="39"/>
      <c r="BVT51" s="39"/>
      <c r="BVU51" s="39"/>
      <c r="BVV51" s="39"/>
      <c r="BVW51" s="39"/>
      <c r="BVX51" s="39"/>
      <c r="BVY51" s="39"/>
      <c r="BVZ51" s="39"/>
      <c r="BWA51" s="39"/>
      <c r="BWB51" s="39"/>
      <c r="BWC51" s="39"/>
      <c r="BWD51" s="39"/>
      <c r="BWE51" s="39"/>
      <c r="BWF51" s="39"/>
      <c r="BWG51" s="39"/>
      <c r="BWH51" s="39"/>
      <c r="BWI51" s="39"/>
      <c r="BWJ51" s="39"/>
      <c r="BWK51" s="39"/>
      <c r="BWL51" s="39"/>
      <c r="BWM51" s="39"/>
      <c r="BWN51" s="39"/>
      <c r="BWO51" s="39"/>
      <c r="BWP51" s="39"/>
      <c r="BWQ51" s="39"/>
      <c r="BWR51" s="39"/>
      <c r="BWS51" s="39"/>
      <c r="BWT51" s="39"/>
      <c r="BWU51" s="39"/>
      <c r="BWV51" s="39"/>
      <c r="BWW51" s="39"/>
      <c r="BWX51" s="39"/>
      <c r="BWY51" s="39"/>
      <c r="BWZ51" s="39"/>
      <c r="BXA51" s="39"/>
      <c r="BXB51" s="39"/>
      <c r="BXC51" s="39"/>
      <c r="BXD51" s="39"/>
      <c r="BXE51" s="39"/>
      <c r="BXF51" s="39"/>
      <c r="BXG51" s="39"/>
      <c r="BXH51" s="39"/>
      <c r="BXI51" s="39"/>
      <c r="BXJ51" s="39"/>
      <c r="BXK51" s="39"/>
      <c r="BXL51" s="39"/>
      <c r="BXM51" s="39"/>
      <c r="BXN51" s="39"/>
      <c r="BXO51" s="39"/>
      <c r="BXP51" s="39"/>
      <c r="BXQ51" s="39"/>
      <c r="BXR51" s="39"/>
      <c r="BXS51" s="39"/>
      <c r="BXT51" s="39"/>
      <c r="BXU51" s="39"/>
      <c r="BXV51" s="39"/>
      <c r="BXW51" s="39"/>
      <c r="BXX51" s="39"/>
      <c r="BXY51" s="39"/>
      <c r="BXZ51" s="39"/>
      <c r="BYA51" s="39"/>
      <c r="BYB51" s="39"/>
      <c r="BYC51" s="39"/>
      <c r="BYD51" s="39"/>
      <c r="BYE51" s="39"/>
      <c r="BYF51" s="39"/>
      <c r="BYG51" s="39"/>
      <c r="BYH51" s="39"/>
      <c r="BYI51" s="39"/>
      <c r="BYJ51" s="39"/>
      <c r="BYK51" s="39"/>
      <c r="BYL51" s="39"/>
      <c r="BYM51" s="39"/>
      <c r="BYN51" s="39"/>
      <c r="BYO51" s="39"/>
      <c r="BYP51" s="39"/>
      <c r="BYQ51" s="39"/>
      <c r="BYR51" s="39"/>
      <c r="BYS51" s="39"/>
      <c r="BYT51" s="39"/>
      <c r="BYU51" s="39"/>
      <c r="BYV51" s="39"/>
      <c r="BYW51" s="39"/>
      <c r="BYX51" s="39"/>
      <c r="BYY51" s="39"/>
      <c r="BYZ51" s="39"/>
      <c r="BZA51" s="39"/>
      <c r="BZB51" s="39"/>
      <c r="BZC51" s="39"/>
      <c r="BZD51" s="39"/>
      <c r="BZE51" s="39"/>
      <c r="BZF51" s="39"/>
      <c r="BZG51" s="39"/>
      <c r="BZH51" s="39"/>
      <c r="BZI51" s="39"/>
      <c r="BZJ51" s="39"/>
      <c r="BZK51" s="39"/>
      <c r="BZL51" s="39"/>
      <c r="BZM51" s="39"/>
      <c r="BZN51" s="39"/>
      <c r="BZO51" s="39"/>
      <c r="BZP51" s="39"/>
      <c r="BZQ51" s="39"/>
      <c r="BZR51" s="39"/>
      <c r="BZS51" s="39"/>
      <c r="BZT51" s="39"/>
      <c r="BZU51" s="39"/>
      <c r="BZV51" s="39"/>
      <c r="BZW51" s="39"/>
      <c r="BZX51" s="39"/>
      <c r="BZY51" s="39"/>
      <c r="BZZ51" s="39"/>
      <c r="CAA51" s="39"/>
      <c r="CAB51" s="39"/>
      <c r="CAC51" s="39"/>
      <c r="CAD51" s="39"/>
      <c r="CAE51" s="39"/>
      <c r="CAF51" s="39"/>
      <c r="CAG51" s="39"/>
      <c r="CAH51" s="39"/>
      <c r="CAI51" s="39"/>
      <c r="CAJ51" s="39"/>
      <c r="CAK51" s="39"/>
      <c r="CAL51" s="39"/>
      <c r="CAM51" s="39"/>
      <c r="CAN51" s="39"/>
      <c r="CAO51" s="39"/>
      <c r="CAP51" s="39"/>
      <c r="CAQ51" s="39"/>
      <c r="CAR51" s="39"/>
      <c r="CAS51" s="39"/>
      <c r="CAT51" s="39"/>
      <c r="CAU51" s="39"/>
      <c r="CAV51" s="39"/>
      <c r="CAW51" s="39"/>
      <c r="CAX51" s="39"/>
      <c r="CAY51" s="39"/>
      <c r="CAZ51" s="39"/>
      <c r="CBA51" s="39"/>
      <c r="CBB51" s="39"/>
      <c r="CBC51" s="39"/>
      <c r="CBD51" s="39"/>
      <c r="CBE51" s="39"/>
      <c r="CBF51" s="39"/>
      <c r="CBG51" s="39"/>
      <c r="CBH51" s="39"/>
      <c r="CBI51" s="39"/>
      <c r="CBJ51" s="39"/>
      <c r="CBK51" s="39"/>
      <c r="CBL51" s="39"/>
      <c r="CBM51" s="39"/>
      <c r="CBN51" s="39"/>
      <c r="CBO51" s="39"/>
      <c r="CBP51" s="39"/>
      <c r="CBQ51" s="39"/>
      <c r="CBR51" s="39"/>
      <c r="CBS51" s="39"/>
      <c r="CBT51" s="39"/>
      <c r="CBU51" s="39"/>
      <c r="CBV51" s="39"/>
      <c r="CBW51" s="39"/>
      <c r="CBX51" s="39"/>
      <c r="CBY51" s="39"/>
      <c r="CBZ51" s="39"/>
      <c r="CCA51" s="39"/>
      <c r="CCB51" s="39"/>
      <c r="CCC51" s="39"/>
      <c r="CCD51" s="39"/>
      <c r="CCE51" s="39"/>
      <c r="CCF51" s="39"/>
      <c r="CCG51" s="39"/>
      <c r="CCH51" s="39"/>
      <c r="CCI51" s="39"/>
      <c r="CCJ51" s="39"/>
      <c r="CCK51" s="39"/>
      <c r="CCL51" s="39"/>
      <c r="CCM51" s="39"/>
      <c r="CCN51" s="39"/>
      <c r="CCO51" s="39"/>
      <c r="CCP51" s="39"/>
      <c r="CCQ51" s="39"/>
      <c r="CCR51" s="39"/>
      <c r="CCS51" s="39"/>
      <c r="CCT51" s="39"/>
      <c r="CCU51" s="39"/>
      <c r="CCV51" s="39"/>
      <c r="CCW51" s="39"/>
      <c r="CCX51" s="39"/>
      <c r="CCY51" s="39"/>
      <c r="CCZ51" s="39"/>
      <c r="CDA51" s="39"/>
      <c r="CDB51" s="39"/>
      <c r="CDC51" s="39"/>
      <c r="CDD51" s="39"/>
      <c r="CDE51" s="39"/>
      <c r="CDF51" s="39"/>
      <c r="CDG51" s="39"/>
      <c r="CDH51" s="39"/>
      <c r="CDI51" s="39"/>
      <c r="CDJ51" s="39"/>
      <c r="CDK51" s="39"/>
      <c r="CDL51" s="39"/>
      <c r="CDM51" s="39"/>
      <c r="CDN51" s="39"/>
      <c r="CDO51" s="39"/>
      <c r="CDP51" s="39"/>
      <c r="CDQ51" s="39"/>
      <c r="CDR51" s="39"/>
      <c r="CDS51" s="39"/>
      <c r="CDT51" s="39"/>
      <c r="CDU51" s="39"/>
      <c r="CDV51" s="39"/>
      <c r="CDW51" s="39"/>
      <c r="CDX51" s="39"/>
      <c r="CDY51" s="39"/>
      <c r="CDZ51" s="39"/>
      <c r="CEA51" s="39"/>
      <c r="CEB51" s="39"/>
      <c r="CEC51" s="39"/>
      <c r="CED51" s="39"/>
      <c r="CEE51" s="39"/>
      <c r="CEF51" s="39"/>
      <c r="CEG51" s="39"/>
      <c r="CEH51" s="39"/>
      <c r="CEI51" s="39"/>
      <c r="CEJ51" s="39"/>
      <c r="CEK51" s="39"/>
      <c r="CEL51" s="39"/>
      <c r="CEM51" s="39"/>
      <c r="CEN51" s="39"/>
      <c r="CEO51" s="39"/>
      <c r="CEP51" s="39"/>
      <c r="CEQ51" s="39"/>
      <c r="CER51" s="39"/>
      <c r="CES51" s="39"/>
      <c r="CET51" s="39"/>
      <c r="CEU51" s="39"/>
      <c r="CEV51" s="39"/>
      <c r="CEW51" s="39"/>
      <c r="CEX51" s="39"/>
      <c r="CEY51" s="39"/>
      <c r="CEZ51" s="39"/>
      <c r="CFA51" s="39"/>
      <c r="CFB51" s="39"/>
      <c r="CFC51" s="39"/>
      <c r="CFD51" s="39"/>
      <c r="CFE51" s="39"/>
      <c r="CFF51" s="39"/>
      <c r="CFG51" s="39"/>
      <c r="CFH51" s="39"/>
      <c r="CFI51" s="39"/>
      <c r="CFJ51" s="39"/>
      <c r="CFK51" s="39"/>
      <c r="CFL51" s="39"/>
      <c r="CFM51" s="39"/>
      <c r="CFN51" s="39"/>
      <c r="CFO51" s="39"/>
      <c r="CFP51" s="39"/>
      <c r="CFQ51" s="39"/>
      <c r="CFR51" s="39"/>
      <c r="CFS51" s="39"/>
      <c r="CFT51" s="39"/>
      <c r="CFU51" s="39"/>
      <c r="CFV51" s="39"/>
      <c r="CFW51" s="39"/>
      <c r="CFX51" s="39"/>
      <c r="CFY51" s="39"/>
      <c r="CFZ51" s="39"/>
      <c r="CGA51" s="39"/>
      <c r="CGB51" s="39"/>
      <c r="CGC51" s="39"/>
      <c r="CGD51" s="39"/>
      <c r="CGE51" s="39"/>
      <c r="CGF51" s="39"/>
      <c r="CGG51" s="39"/>
      <c r="CGH51" s="39"/>
      <c r="CGI51" s="39"/>
      <c r="CGJ51" s="39"/>
      <c r="CGK51" s="39"/>
      <c r="CGL51" s="39"/>
      <c r="CGM51" s="39"/>
      <c r="CGN51" s="39"/>
      <c r="CGO51" s="39"/>
      <c r="CGP51" s="39"/>
      <c r="CGQ51" s="39"/>
      <c r="CGR51" s="39"/>
      <c r="CGS51" s="39"/>
      <c r="CGT51" s="39"/>
      <c r="CGU51" s="39"/>
      <c r="CGV51" s="39"/>
      <c r="CGW51" s="39"/>
      <c r="CGX51" s="39"/>
      <c r="CGY51" s="39"/>
      <c r="CGZ51" s="39"/>
      <c r="CHA51" s="39"/>
      <c r="CHB51" s="39"/>
      <c r="CHC51" s="39"/>
      <c r="CHD51" s="39"/>
      <c r="CHE51" s="39"/>
      <c r="CHF51" s="39"/>
      <c r="CHG51" s="39"/>
      <c r="CHH51" s="39"/>
      <c r="CHI51" s="39"/>
      <c r="CHJ51" s="39"/>
      <c r="CHK51" s="39"/>
      <c r="CHL51" s="39"/>
      <c r="CHM51" s="39"/>
      <c r="CHN51" s="39"/>
      <c r="CHO51" s="39"/>
      <c r="CHP51" s="39"/>
      <c r="CHQ51" s="39"/>
      <c r="CHR51" s="39"/>
      <c r="CHS51" s="39"/>
      <c r="CHT51" s="39"/>
      <c r="CHU51" s="39"/>
      <c r="CHV51" s="39"/>
      <c r="CHW51" s="39"/>
      <c r="CHX51" s="39"/>
      <c r="CHY51" s="39"/>
      <c r="CHZ51" s="39"/>
      <c r="CIA51" s="39"/>
      <c r="CIB51" s="39"/>
      <c r="CIC51" s="39"/>
      <c r="CID51" s="39"/>
      <c r="CIE51" s="39"/>
      <c r="CIF51" s="39"/>
      <c r="CIG51" s="39"/>
      <c r="CIH51" s="39"/>
      <c r="CII51" s="39"/>
      <c r="CIJ51" s="39"/>
      <c r="CIK51" s="39"/>
      <c r="CIL51" s="39"/>
      <c r="CIM51" s="39"/>
      <c r="CIN51" s="39"/>
      <c r="CIO51" s="39"/>
      <c r="CIP51" s="39"/>
      <c r="CIQ51" s="39"/>
      <c r="CIR51" s="39"/>
      <c r="CIS51" s="39"/>
      <c r="CIT51" s="39"/>
      <c r="CIU51" s="39"/>
      <c r="CIV51" s="39"/>
      <c r="CIW51" s="39"/>
      <c r="CIX51" s="39"/>
      <c r="CIY51" s="39"/>
      <c r="CIZ51" s="39"/>
      <c r="CJA51" s="39"/>
      <c r="CJB51" s="39"/>
      <c r="CJC51" s="39"/>
      <c r="CJD51" s="39"/>
      <c r="CJE51" s="39"/>
      <c r="CJF51" s="39"/>
      <c r="CJG51" s="39"/>
      <c r="CJH51" s="39"/>
      <c r="CJI51" s="39"/>
      <c r="CJJ51" s="39"/>
      <c r="CJK51" s="39"/>
      <c r="CJL51" s="39"/>
      <c r="CJM51" s="39"/>
      <c r="CJN51" s="39"/>
      <c r="CJO51" s="39"/>
      <c r="CJP51" s="39"/>
      <c r="CJQ51" s="39"/>
      <c r="CJR51" s="39"/>
      <c r="CJS51" s="39"/>
      <c r="CJT51" s="39"/>
      <c r="CJU51" s="39"/>
      <c r="CJV51" s="39"/>
      <c r="CJW51" s="39"/>
      <c r="CJX51" s="39"/>
      <c r="CJY51" s="39"/>
      <c r="CJZ51" s="39"/>
      <c r="CKA51" s="39"/>
      <c r="CKB51" s="39"/>
      <c r="CKC51" s="39"/>
      <c r="CKD51" s="39"/>
      <c r="CKE51" s="39"/>
      <c r="CKF51" s="39"/>
      <c r="CKG51" s="39"/>
      <c r="CKH51" s="39"/>
      <c r="CKI51" s="39"/>
      <c r="CKJ51" s="39"/>
      <c r="CKK51" s="39"/>
      <c r="CKL51" s="39"/>
      <c r="CKM51" s="39"/>
      <c r="CKN51" s="39"/>
      <c r="CKO51" s="39"/>
      <c r="CKP51" s="39"/>
      <c r="CKQ51" s="39"/>
      <c r="CKR51" s="39"/>
      <c r="CKS51" s="39"/>
      <c r="CKT51" s="39"/>
      <c r="CKU51" s="39"/>
      <c r="CKV51" s="39"/>
      <c r="CKW51" s="39"/>
      <c r="CKX51" s="39"/>
      <c r="CKY51" s="39"/>
      <c r="CKZ51" s="39"/>
      <c r="CLA51" s="39"/>
      <c r="CLB51" s="39"/>
      <c r="CLC51" s="39"/>
      <c r="CLD51" s="39"/>
      <c r="CLE51" s="39"/>
      <c r="CLF51" s="39"/>
      <c r="CLG51" s="39"/>
      <c r="CLH51" s="39"/>
      <c r="CLI51" s="39"/>
      <c r="CLJ51" s="39"/>
      <c r="CLK51" s="39"/>
      <c r="CLL51" s="39"/>
      <c r="CLM51" s="39"/>
      <c r="CLN51" s="39"/>
      <c r="CLO51" s="39"/>
      <c r="CLP51" s="39"/>
      <c r="CLQ51" s="39"/>
      <c r="CLR51" s="39"/>
      <c r="CLS51" s="39"/>
      <c r="CLT51" s="39"/>
      <c r="CLU51" s="39"/>
      <c r="CLV51" s="39"/>
      <c r="CLW51" s="39"/>
      <c r="CLX51" s="39"/>
      <c r="CLY51" s="39"/>
      <c r="CLZ51" s="39"/>
      <c r="CMA51" s="39"/>
      <c r="CMB51" s="39"/>
      <c r="CMC51" s="39"/>
      <c r="CMD51" s="39"/>
      <c r="CME51" s="39"/>
      <c r="CMF51" s="39"/>
      <c r="CMG51" s="39"/>
      <c r="CMH51" s="39"/>
      <c r="CMI51" s="39"/>
      <c r="CMJ51" s="39"/>
      <c r="CMK51" s="39"/>
      <c r="CML51" s="39"/>
      <c r="CMM51" s="39"/>
      <c r="CMN51" s="39"/>
      <c r="CMO51" s="39"/>
      <c r="CMP51" s="39"/>
      <c r="CMQ51" s="39"/>
      <c r="CMR51" s="39"/>
      <c r="CMS51" s="39"/>
      <c r="CMT51" s="39"/>
      <c r="CMU51" s="39"/>
      <c r="CMV51" s="39"/>
      <c r="CMW51" s="39"/>
      <c r="CMX51" s="39"/>
      <c r="CMY51" s="39"/>
      <c r="CMZ51" s="39"/>
      <c r="CNA51" s="39"/>
      <c r="CNB51" s="39"/>
      <c r="CNC51" s="39"/>
      <c r="CND51" s="39"/>
      <c r="CNE51" s="39"/>
      <c r="CNF51" s="39"/>
      <c r="CNG51" s="39"/>
      <c r="CNH51" s="39"/>
      <c r="CNI51" s="39"/>
      <c r="CNJ51" s="39"/>
      <c r="CNK51" s="39"/>
      <c r="CNL51" s="39"/>
      <c r="CNM51" s="39"/>
      <c r="CNN51" s="39"/>
      <c r="CNO51" s="39"/>
      <c r="CNP51" s="39"/>
      <c r="CNQ51" s="39"/>
      <c r="CNR51" s="39"/>
      <c r="CNS51" s="39"/>
      <c r="CNT51" s="39"/>
      <c r="CNU51" s="39"/>
      <c r="CNV51" s="39"/>
      <c r="CNW51" s="39"/>
      <c r="CNX51" s="39"/>
      <c r="CNY51" s="39"/>
      <c r="CNZ51" s="39"/>
      <c r="COA51" s="39"/>
      <c r="COB51" s="39"/>
      <c r="COC51" s="39"/>
      <c r="COD51" s="39"/>
      <c r="COE51" s="39"/>
      <c r="COF51" s="39"/>
      <c r="COG51" s="39"/>
      <c r="COH51" s="39"/>
      <c r="COI51" s="39"/>
      <c r="COJ51" s="39"/>
      <c r="COK51" s="39"/>
      <c r="COL51" s="39"/>
      <c r="COM51" s="39"/>
      <c r="CON51" s="39"/>
      <c r="COO51" s="39"/>
      <c r="COP51" s="39"/>
      <c r="COQ51" s="39"/>
      <c r="COR51" s="39"/>
      <c r="COS51" s="39"/>
      <c r="COT51" s="39"/>
      <c r="COU51" s="39"/>
      <c r="COV51" s="39"/>
      <c r="COW51" s="39"/>
      <c r="COX51" s="39"/>
      <c r="COY51" s="39"/>
      <c r="COZ51" s="39"/>
      <c r="CPA51" s="39"/>
      <c r="CPB51" s="39"/>
      <c r="CPC51" s="39"/>
      <c r="CPD51" s="39"/>
      <c r="CPE51" s="39"/>
      <c r="CPF51" s="39"/>
      <c r="CPG51" s="39"/>
      <c r="CPH51" s="39"/>
      <c r="CPI51" s="39"/>
      <c r="CPJ51" s="39"/>
      <c r="CPK51" s="39"/>
      <c r="CPL51" s="39"/>
      <c r="CPM51" s="39"/>
      <c r="CPN51" s="39"/>
      <c r="CPO51" s="39"/>
      <c r="CPP51" s="39"/>
      <c r="CPQ51" s="39"/>
      <c r="CPR51" s="39"/>
      <c r="CPS51" s="39"/>
      <c r="CPT51" s="39"/>
      <c r="CPU51" s="39"/>
      <c r="CPV51" s="39"/>
      <c r="CPW51" s="39"/>
      <c r="CPX51" s="39"/>
      <c r="CPY51" s="39"/>
      <c r="CPZ51" s="39"/>
      <c r="CQA51" s="39"/>
      <c r="CQB51" s="39"/>
      <c r="CQC51" s="39"/>
      <c r="CQD51" s="39"/>
      <c r="CQE51" s="39"/>
      <c r="CQF51" s="39"/>
      <c r="CQG51" s="39"/>
      <c r="CQH51" s="39"/>
      <c r="CQI51" s="39"/>
      <c r="CQJ51" s="39"/>
      <c r="CQK51" s="39"/>
      <c r="CQL51" s="39"/>
      <c r="CQM51" s="39"/>
      <c r="CQN51" s="39"/>
      <c r="CQO51" s="39"/>
      <c r="CQP51" s="39"/>
      <c r="CQQ51" s="39"/>
      <c r="CQR51" s="39"/>
      <c r="CQS51" s="39"/>
      <c r="CQT51" s="39"/>
      <c r="CQU51" s="39"/>
      <c r="CQV51" s="39"/>
      <c r="CQW51" s="39"/>
      <c r="CQX51" s="39"/>
      <c r="CQY51" s="39"/>
      <c r="CQZ51" s="39"/>
      <c r="CRA51" s="39"/>
      <c r="CRB51" s="39"/>
      <c r="CRC51" s="39"/>
      <c r="CRD51" s="39"/>
      <c r="CRE51" s="39"/>
      <c r="CRF51" s="39"/>
      <c r="CRG51" s="39"/>
      <c r="CRH51" s="39"/>
      <c r="CRI51" s="39"/>
      <c r="CRJ51" s="39"/>
      <c r="CRK51" s="39"/>
      <c r="CRL51" s="39"/>
      <c r="CRM51" s="39"/>
      <c r="CRN51" s="39"/>
      <c r="CRO51" s="39"/>
      <c r="CRP51" s="39"/>
      <c r="CRQ51" s="39"/>
      <c r="CRR51" s="39"/>
      <c r="CRS51" s="39"/>
      <c r="CRT51" s="39"/>
      <c r="CRU51" s="39"/>
      <c r="CRV51" s="39"/>
      <c r="CRW51" s="39"/>
      <c r="CRX51" s="39"/>
      <c r="CRY51" s="39"/>
      <c r="CRZ51" s="39"/>
      <c r="CSA51" s="39"/>
      <c r="CSB51" s="39"/>
      <c r="CSC51" s="39"/>
      <c r="CSD51" s="39"/>
      <c r="CSE51" s="39"/>
      <c r="CSF51" s="39"/>
      <c r="CSG51" s="39"/>
      <c r="CSH51" s="39"/>
      <c r="CSI51" s="39"/>
      <c r="CSJ51" s="39"/>
      <c r="CSK51" s="39"/>
      <c r="CSL51" s="39"/>
      <c r="CSM51" s="39"/>
      <c r="CSN51" s="39"/>
      <c r="CSO51" s="39"/>
      <c r="CSP51" s="39"/>
      <c r="CSQ51" s="39"/>
      <c r="CSR51" s="39"/>
      <c r="CSS51" s="39"/>
      <c r="CST51" s="39"/>
      <c r="CSU51" s="39"/>
      <c r="CSV51" s="39"/>
      <c r="CSW51" s="39"/>
      <c r="CSX51" s="39"/>
      <c r="CSY51" s="39"/>
      <c r="CSZ51" s="39"/>
      <c r="CTA51" s="39"/>
      <c r="CTB51" s="39"/>
      <c r="CTC51" s="39"/>
      <c r="CTD51" s="39"/>
      <c r="CTE51" s="39"/>
      <c r="CTF51" s="39"/>
      <c r="CTG51" s="39"/>
      <c r="CTH51" s="39"/>
      <c r="CTI51" s="39"/>
      <c r="CTJ51" s="39"/>
      <c r="CTK51" s="39"/>
      <c r="CTL51" s="39"/>
      <c r="CTM51" s="39"/>
      <c r="CTN51" s="39"/>
      <c r="CTO51" s="39"/>
      <c r="CTP51" s="39"/>
      <c r="CTQ51" s="39"/>
      <c r="CTR51" s="39"/>
      <c r="CTS51" s="39"/>
      <c r="CTT51" s="39"/>
      <c r="CTU51" s="39"/>
      <c r="CTV51" s="39"/>
      <c r="CTW51" s="39"/>
      <c r="CTX51" s="39"/>
      <c r="CTY51" s="39"/>
      <c r="CTZ51" s="39"/>
      <c r="CUA51" s="39"/>
      <c r="CUB51" s="39"/>
      <c r="CUC51" s="39"/>
      <c r="CUD51" s="39"/>
      <c r="CUE51" s="39"/>
      <c r="CUF51" s="39"/>
      <c r="CUG51" s="39"/>
      <c r="CUH51" s="39"/>
      <c r="CUI51" s="39"/>
      <c r="CUJ51" s="39"/>
      <c r="CUK51" s="39"/>
      <c r="CUL51" s="39"/>
      <c r="CUM51" s="39"/>
      <c r="CUN51" s="39"/>
      <c r="CUO51" s="39"/>
      <c r="CUP51" s="39"/>
      <c r="CUQ51" s="39"/>
      <c r="CUR51" s="39"/>
      <c r="CUS51" s="39"/>
      <c r="CUT51" s="39"/>
      <c r="CUU51" s="39"/>
      <c r="CUV51" s="39"/>
      <c r="CUW51" s="39"/>
      <c r="CUX51" s="39"/>
      <c r="CUY51" s="39"/>
      <c r="CUZ51" s="39"/>
      <c r="CVA51" s="39"/>
      <c r="CVB51" s="39"/>
      <c r="CVC51" s="39"/>
      <c r="CVD51" s="39"/>
      <c r="CVE51" s="39"/>
      <c r="CVF51" s="39"/>
      <c r="CVG51" s="39"/>
      <c r="CVH51" s="39"/>
      <c r="CVI51" s="39"/>
      <c r="CVJ51" s="39"/>
      <c r="CVK51" s="39"/>
      <c r="CVL51" s="39"/>
      <c r="CVM51" s="39"/>
      <c r="CVN51" s="39"/>
      <c r="CVO51" s="39"/>
      <c r="CVP51" s="39"/>
      <c r="CVQ51" s="39"/>
      <c r="CVR51" s="39"/>
      <c r="CVS51" s="39"/>
      <c r="CVT51" s="39"/>
      <c r="CVU51" s="39"/>
      <c r="CVV51" s="39"/>
      <c r="CVW51" s="39"/>
      <c r="CVX51" s="39"/>
      <c r="CVY51" s="39"/>
      <c r="CVZ51" s="39"/>
      <c r="CWA51" s="39"/>
      <c r="CWB51" s="39"/>
      <c r="CWC51" s="39"/>
      <c r="CWD51" s="39"/>
      <c r="CWE51" s="39"/>
      <c r="CWF51" s="39"/>
      <c r="CWG51" s="39"/>
      <c r="CWH51" s="39"/>
      <c r="CWI51" s="39"/>
      <c r="CWJ51" s="39"/>
      <c r="CWK51" s="39"/>
      <c r="CWL51" s="39"/>
      <c r="CWM51" s="39"/>
      <c r="CWN51" s="39"/>
      <c r="CWO51" s="39"/>
      <c r="CWP51" s="39"/>
      <c r="CWQ51" s="39"/>
      <c r="CWR51" s="39"/>
      <c r="CWS51" s="39"/>
      <c r="CWT51" s="39"/>
      <c r="CWU51" s="39"/>
      <c r="CWV51" s="39"/>
      <c r="CWW51" s="39"/>
      <c r="CWX51" s="39"/>
      <c r="CWY51" s="39"/>
      <c r="CWZ51" s="39"/>
      <c r="CXA51" s="39"/>
      <c r="CXB51" s="39"/>
      <c r="CXC51" s="39"/>
      <c r="CXD51" s="39"/>
      <c r="CXE51" s="39"/>
      <c r="CXF51" s="39"/>
      <c r="CXG51" s="39"/>
      <c r="CXH51" s="39"/>
      <c r="CXI51" s="39"/>
      <c r="CXJ51" s="39"/>
      <c r="CXK51" s="39"/>
      <c r="CXL51" s="39"/>
      <c r="CXM51" s="39"/>
      <c r="CXN51" s="39"/>
      <c r="CXO51" s="39"/>
      <c r="CXP51" s="39"/>
      <c r="CXQ51" s="39"/>
      <c r="CXR51" s="39"/>
      <c r="CXS51" s="39"/>
      <c r="CXT51" s="39"/>
      <c r="CXU51" s="39"/>
      <c r="CXV51" s="39"/>
      <c r="CXW51" s="39"/>
      <c r="CXX51" s="39"/>
      <c r="CXY51" s="39"/>
      <c r="CXZ51" s="39"/>
      <c r="CYA51" s="39"/>
      <c r="CYB51" s="39"/>
      <c r="CYC51" s="39"/>
      <c r="CYD51" s="39"/>
      <c r="CYE51" s="39"/>
      <c r="CYF51" s="39"/>
      <c r="CYG51" s="39"/>
      <c r="CYH51" s="39"/>
      <c r="CYI51" s="39"/>
      <c r="CYJ51" s="39"/>
      <c r="CYK51" s="39"/>
      <c r="CYL51" s="39"/>
      <c r="CYM51" s="39"/>
      <c r="CYN51" s="39"/>
      <c r="CYO51" s="39"/>
      <c r="CYP51" s="39"/>
      <c r="CYQ51" s="39"/>
      <c r="CYR51" s="39"/>
      <c r="CYS51" s="39"/>
      <c r="CYT51" s="39"/>
      <c r="CYU51" s="39"/>
      <c r="CYV51" s="39"/>
      <c r="CYW51" s="39"/>
      <c r="CYX51" s="39"/>
      <c r="CYY51" s="39"/>
      <c r="CYZ51" s="39"/>
      <c r="CZA51" s="39"/>
      <c r="CZB51" s="39"/>
      <c r="CZC51" s="39"/>
      <c r="CZD51" s="39"/>
      <c r="CZE51" s="39"/>
      <c r="CZF51" s="39"/>
      <c r="CZG51" s="39"/>
      <c r="CZH51" s="39"/>
      <c r="CZI51" s="39"/>
      <c r="CZJ51" s="39"/>
      <c r="CZK51" s="39"/>
      <c r="CZL51" s="39"/>
      <c r="CZM51" s="39"/>
      <c r="CZN51" s="39"/>
      <c r="CZO51" s="39"/>
      <c r="CZP51" s="39"/>
      <c r="CZQ51" s="39"/>
      <c r="CZR51" s="39"/>
      <c r="CZS51" s="39"/>
      <c r="CZT51" s="39"/>
      <c r="CZU51" s="39"/>
      <c r="CZV51" s="39"/>
      <c r="CZW51" s="39"/>
      <c r="CZX51" s="39"/>
      <c r="CZY51" s="39"/>
      <c r="CZZ51" s="39"/>
      <c r="DAA51" s="39"/>
      <c r="DAB51" s="39"/>
      <c r="DAC51" s="39"/>
      <c r="DAD51" s="39"/>
      <c r="DAE51" s="39"/>
      <c r="DAF51" s="39"/>
      <c r="DAG51" s="39"/>
      <c r="DAH51" s="39"/>
      <c r="DAI51" s="39"/>
      <c r="DAJ51" s="39"/>
      <c r="DAK51" s="39"/>
      <c r="DAL51" s="39"/>
      <c r="DAM51" s="39"/>
      <c r="DAN51" s="39"/>
      <c r="DAO51" s="39"/>
      <c r="DAP51" s="39"/>
      <c r="DAQ51" s="39"/>
      <c r="DAR51" s="39"/>
      <c r="DAS51" s="39"/>
      <c r="DAT51" s="39"/>
      <c r="DAU51" s="39"/>
      <c r="DAV51" s="39"/>
      <c r="DAW51" s="39"/>
      <c r="DAX51" s="39"/>
      <c r="DAY51" s="39"/>
      <c r="DAZ51" s="39"/>
      <c r="DBA51" s="39"/>
      <c r="DBB51" s="39"/>
      <c r="DBC51" s="39"/>
      <c r="DBD51" s="39"/>
      <c r="DBE51" s="39"/>
      <c r="DBF51" s="39"/>
      <c r="DBG51" s="39"/>
      <c r="DBH51" s="39"/>
      <c r="DBI51" s="39"/>
      <c r="DBJ51" s="39"/>
      <c r="DBK51" s="39"/>
      <c r="DBL51" s="39"/>
      <c r="DBM51" s="39"/>
      <c r="DBN51" s="39"/>
      <c r="DBO51" s="39"/>
      <c r="DBP51" s="39"/>
      <c r="DBQ51" s="39"/>
      <c r="DBR51" s="39"/>
      <c r="DBS51" s="39"/>
      <c r="DBT51" s="39"/>
      <c r="DBU51" s="39"/>
      <c r="DBV51" s="39"/>
      <c r="DBW51" s="39"/>
      <c r="DBX51" s="39"/>
      <c r="DBY51" s="39"/>
      <c r="DBZ51" s="39"/>
      <c r="DCA51" s="39"/>
      <c r="DCB51" s="39"/>
      <c r="DCC51" s="39"/>
      <c r="DCD51" s="39"/>
      <c r="DCE51" s="39"/>
      <c r="DCF51" s="39"/>
      <c r="DCG51" s="39"/>
      <c r="DCH51" s="39"/>
      <c r="DCI51" s="39"/>
      <c r="DCJ51" s="39"/>
      <c r="DCK51" s="39"/>
      <c r="DCL51" s="39"/>
      <c r="DCM51" s="39"/>
      <c r="DCN51" s="39"/>
      <c r="DCO51" s="39"/>
      <c r="DCP51" s="39"/>
      <c r="DCQ51" s="39"/>
      <c r="DCR51" s="39"/>
      <c r="DCS51" s="39"/>
      <c r="DCT51" s="39"/>
      <c r="DCU51" s="39"/>
      <c r="DCV51" s="39"/>
      <c r="DCW51" s="39"/>
      <c r="DCX51" s="39"/>
      <c r="DCY51" s="39"/>
      <c r="DCZ51" s="39"/>
      <c r="DDA51" s="39"/>
      <c r="DDB51" s="39"/>
      <c r="DDC51" s="39"/>
      <c r="DDD51" s="39"/>
      <c r="DDE51" s="39"/>
      <c r="DDF51" s="39"/>
      <c r="DDG51" s="39"/>
      <c r="DDH51" s="39"/>
      <c r="DDI51" s="39"/>
      <c r="DDJ51" s="39"/>
      <c r="DDK51" s="39"/>
      <c r="DDL51" s="39"/>
      <c r="DDM51" s="39"/>
      <c r="DDN51" s="39"/>
      <c r="DDO51" s="39"/>
      <c r="DDP51" s="39"/>
      <c r="DDQ51" s="39"/>
      <c r="DDR51" s="39"/>
      <c r="DDS51" s="39"/>
      <c r="DDT51" s="39"/>
      <c r="DDU51" s="39"/>
      <c r="DDV51" s="39"/>
      <c r="DDW51" s="39"/>
      <c r="DDX51" s="39"/>
      <c r="DDY51" s="39"/>
      <c r="DDZ51" s="39"/>
      <c r="DEA51" s="39"/>
      <c r="DEB51" s="39"/>
      <c r="DEC51" s="39"/>
      <c r="DED51" s="39"/>
      <c r="DEE51" s="39"/>
      <c r="DEF51" s="39"/>
      <c r="DEG51" s="39"/>
      <c r="DEH51" s="39"/>
      <c r="DEI51" s="39"/>
      <c r="DEJ51" s="39"/>
      <c r="DEK51" s="39"/>
      <c r="DEL51" s="39"/>
      <c r="DEM51" s="39"/>
      <c r="DEN51" s="39"/>
      <c r="DEO51" s="39"/>
      <c r="DEP51" s="39"/>
      <c r="DEQ51" s="39"/>
      <c r="DER51" s="39"/>
      <c r="DES51" s="39"/>
      <c r="DET51" s="39"/>
      <c r="DEU51" s="39"/>
      <c r="DEV51" s="39"/>
      <c r="DEW51" s="39"/>
      <c r="DEX51" s="39"/>
      <c r="DEY51" s="39"/>
      <c r="DEZ51" s="39"/>
      <c r="DFA51" s="39"/>
      <c r="DFB51" s="39"/>
      <c r="DFC51" s="39"/>
      <c r="DFD51" s="39"/>
      <c r="DFE51" s="39"/>
      <c r="DFF51" s="39"/>
      <c r="DFG51" s="39"/>
      <c r="DFH51" s="39"/>
      <c r="DFI51" s="39"/>
      <c r="DFJ51" s="39"/>
      <c r="DFK51" s="39"/>
      <c r="DFL51" s="39"/>
      <c r="DFM51" s="39"/>
      <c r="DFN51" s="39"/>
      <c r="DFO51" s="39"/>
      <c r="DFP51" s="39"/>
      <c r="DFQ51" s="39"/>
      <c r="DFR51" s="39"/>
      <c r="DFS51" s="39"/>
      <c r="DFT51" s="39"/>
      <c r="DFU51" s="39"/>
      <c r="DFV51" s="39"/>
      <c r="DFW51" s="39"/>
      <c r="DFX51" s="39"/>
      <c r="DFY51" s="39"/>
      <c r="DFZ51" s="39"/>
      <c r="DGA51" s="39"/>
      <c r="DGB51" s="39"/>
      <c r="DGC51" s="39"/>
      <c r="DGD51" s="39"/>
      <c r="DGE51" s="39"/>
      <c r="DGF51" s="39"/>
      <c r="DGG51" s="39"/>
      <c r="DGH51" s="39"/>
      <c r="DGI51" s="39"/>
      <c r="DGJ51" s="39"/>
      <c r="DGK51" s="39"/>
      <c r="DGL51" s="39"/>
      <c r="DGM51" s="39"/>
      <c r="DGN51" s="39"/>
      <c r="DGO51" s="39"/>
      <c r="DGP51" s="39"/>
      <c r="DGQ51" s="39"/>
      <c r="DGR51" s="39"/>
      <c r="DGS51" s="39"/>
      <c r="DGT51" s="39"/>
      <c r="DGU51" s="39"/>
      <c r="DGV51" s="39"/>
      <c r="DGW51" s="39"/>
      <c r="DGX51" s="39"/>
      <c r="DGY51" s="39"/>
      <c r="DGZ51" s="39"/>
      <c r="DHA51" s="39"/>
      <c r="DHB51" s="39"/>
      <c r="DHC51" s="39"/>
      <c r="DHD51" s="39"/>
      <c r="DHE51" s="39"/>
      <c r="DHF51" s="39"/>
      <c r="DHG51" s="39"/>
      <c r="DHH51" s="39"/>
      <c r="DHI51" s="39"/>
      <c r="DHJ51" s="39"/>
      <c r="DHK51" s="39"/>
      <c r="DHL51" s="39"/>
      <c r="DHM51" s="39"/>
      <c r="DHN51" s="39"/>
      <c r="DHO51" s="39"/>
      <c r="DHP51" s="39"/>
      <c r="DHQ51" s="39"/>
      <c r="DHR51" s="39"/>
      <c r="DHS51" s="39"/>
      <c r="DHT51" s="39"/>
      <c r="DHU51" s="39"/>
      <c r="DHV51" s="39"/>
      <c r="DHW51" s="39"/>
      <c r="DHX51" s="39"/>
      <c r="DHY51" s="39"/>
      <c r="DHZ51" s="39"/>
      <c r="DIA51" s="39"/>
      <c r="DIB51" s="39"/>
      <c r="DIC51" s="39"/>
      <c r="DID51" s="39"/>
      <c r="DIE51" s="39"/>
      <c r="DIF51" s="39"/>
      <c r="DIG51" s="39"/>
      <c r="DIH51" s="39"/>
      <c r="DII51" s="39"/>
      <c r="DIJ51" s="39"/>
      <c r="DIK51" s="39"/>
      <c r="DIL51" s="39"/>
      <c r="DIM51" s="39"/>
      <c r="DIN51" s="39"/>
      <c r="DIO51" s="39"/>
      <c r="DIP51" s="39"/>
      <c r="DIQ51" s="39"/>
      <c r="DIR51" s="39"/>
      <c r="DIS51" s="39"/>
      <c r="DIT51" s="39"/>
      <c r="DIU51" s="39"/>
      <c r="DIV51" s="39"/>
      <c r="DIW51" s="39"/>
      <c r="DIX51" s="39"/>
      <c r="DIY51" s="39"/>
      <c r="DIZ51" s="39"/>
      <c r="DJA51" s="39"/>
      <c r="DJB51" s="39"/>
      <c r="DJC51" s="39"/>
      <c r="DJD51" s="39"/>
      <c r="DJE51" s="39"/>
      <c r="DJF51" s="39"/>
      <c r="DJG51" s="39"/>
      <c r="DJH51" s="39"/>
      <c r="DJI51" s="39"/>
      <c r="DJJ51" s="39"/>
      <c r="DJK51" s="39"/>
      <c r="DJL51" s="39"/>
      <c r="DJM51" s="39"/>
      <c r="DJN51" s="39"/>
      <c r="DJO51" s="39"/>
      <c r="DJP51" s="39"/>
      <c r="DJQ51" s="39"/>
      <c r="DJR51" s="39"/>
      <c r="DJS51" s="39"/>
      <c r="DJT51" s="39"/>
      <c r="DJU51" s="39"/>
      <c r="DJV51" s="39"/>
      <c r="DJW51" s="39"/>
      <c r="DJX51" s="39"/>
      <c r="DJY51" s="39"/>
      <c r="DJZ51" s="39"/>
      <c r="DKA51" s="39"/>
      <c r="DKB51" s="39"/>
      <c r="DKC51" s="39"/>
      <c r="DKD51" s="39"/>
      <c r="DKE51" s="39"/>
      <c r="DKF51" s="39"/>
      <c r="DKG51" s="39"/>
      <c r="DKH51" s="39"/>
      <c r="DKI51" s="39"/>
      <c r="DKJ51" s="39"/>
      <c r="DKK51" s="39"/>
      <c r="DKL51" s="39"/>
      <c r="DKM51" s="39"/>
      <c r="DKN51" s="39"/>
      <c r="DKO51" s="39"/>
      <c r="DKP51" s="39"/>
      <c r="DKQ51" s="39"/>
      <c r="DKR51" s="39"/>
      <c r="DKS51" s="39"/>
      <c r="DKT51" s="39"/>
      <c r="DKU51" s="39"/>
      <c r="DKV51" s="39"/>
      <c r="DKW51" s="39"/>
      <c r="DKX51" s="39"/>
      <c r="DKY51" s="39"/>
      <c r="DKZ51" s="39"/>
      <c r="DLA51" s="39"/>
      <c r="DLB51" s="39"/>
      <c r="DLC51" s="39"/>
      <c r="DLD51" s="39"/>
      <c r="DLE51" s="39"/>
      <c r="DLF51" s="39"/>
      <c r="DLG51" s="39"/>
      <c r="DLH51" s="39"/>
      <c r="DLI51" s="39"/>
      <c r="DLJ51" s="39"/>
      <c r="DLK51" s="39"/>
      <c r="DLL51" s="39"/>
      <c r="DLM51" s="39"/>
      <c r="DLN51" s="39"/>
      <c r="DLO51" s="39"/>
      <c r="DLP51" s="39"/>
      <c r="DLQ51" s="39"/>
      <c r="DLR51" s="39"/>
      <c r="DLS51" s="39"/>
      <c r="DLT51" s="39"/>
      <c r="DLU51" s="39"/>
      <c r="DLV51" s="39"/>
      <c r="DLW51" s="39"/>
      <c r="DLX51" s="39"/>
      <c r="DLY51" s="39"/>
      <c r="DLZ51" s="39"/>
      <c r="DMA51" s="39"/>
      <c r="DMB51" s="39"/>
      <c r="DMC51" s="39"/>
      <c r="DMD51" s="39"/>
      <c r="DME51" s="39"/>
      <c r="DMF51" s="39"/>
      <c r="DMG51" s="39"/>
      <c r="DMH51" s="39"/>
      <c r="DMI51" s="39"/>
      <c r="DMJ51" s="39"/>
      <c r="DMK51" s="39"/>
      <c r="DML51" s="39"/>
      <c r="DMM51" s="39"/>
      <c r="DMN51" s="39"/>
      <c r="DMO51" s="39"/>
      <c r="DMP51" s="39"/>
      <c r="DMQ51" s="39"/>
      <c r="DMR51" s="39"/>
      <c r="DMS51" s="39"/>
      <c r="DMT51" s="39"/>
      <c r="DMU51" s="39"/>
      <c r="DMV51" s="39"/>
      <c r="DMW51" s="39"/>
      <c r="DMX51" s="39"/>
      <c r="DMY51" s="39"/>
      <c r="DMZ51" s="39"/>
      <c r="DNA51" s="39"/>
      <c r="DNB51" s="39"/>
      <c r="DNC51" s="39"/>
      <c r="DND51" s="39"/>
      <c r="DNE51" s="39"/>
      <c r="DNF51" s="39"/>
      <c r="DNG51" s="39"/>
      <c r="DNH51" s="39"/>
      <c r="DNI51" s="39"/>
      <c r="DNJ51" s="39"/>
      <c r="DNK51" s="39"/>
      <c r="DNL51" s="39"/>
      <c r="DNM51" s="39"/>
      <c r="DNN51" s="39"/>
      <c r="DNO51" s="39"/>
      <c r="DNP51" s="39"/>
      <c r="DNQ51" s="39"/>
      <c r="DNR51" s="39"/>
      <c r="DNS51" s="39"/>
      <c r="DNT51" s="39"/>
      <c r="DNU51" s="39"/>
      <c r="DNV51" s="39"/>
      <c r="DNW51" s="39"/>
      <c r="DNX51" s="39"/>
      <c r="DNY51" s="39"/>
      <c r="DNZ51" s="39"/>
      <c r="DOA51" s="39"/>
      <c r="DOB51" s="39"/>
      <c r="DOC51" s="39"/>
      <c r="DOD51" s="39"/>
      <c r="DOE51" s="39"/>
      <c r="DOF51" s="39"/>
      <c r="DOG51" s="39"/>
      <c r="DOH51" s="39"/>
      <c r="DOI51" s="39"/>
      <c r="DOJ51" s="39"/>
      <c r="DOK51" s="39"/>
      <c r="DOL51" s="39"/>
      <c r="DOM51" s="39"/>
      <c r="DON51" s="39"/>
      <c r="DOO51" s="39"/>
      <c r="DOP51" s="39"/>
      <c r="DOQ51" s="39"/>
      <c r="DOR51" s="39"/>
      <c r="DOS51" s="39"/>
      <c r="DOT51" s="39"/>
      <c r="DOU51" s="39"/>
      <c r="DOV51" s="39"/>
      <c r="DOW51" s="39"/>
      <c r="DOX51" s="39"/>
      <c r="DOY51" s="39"/>
      <c r="DOZ51" s="39"/>
      <c r="DPA51" s="39"/>
      <c r="DPB51" s="39"/>
      <c r="DPC51" s="39"/>
      <c r="DPD51" s="39"/>
      <c r="DPE51" s="39"/>
      <c r="DPF51" s="39"/>
      <c r="DPG51" s="39"/>
      <c r="DPH51" s="39"/>
      <c r="DPI51" s="39"/>
      <c r="DPJ51" s="39"/>
      <c r="DPK51" s="39"/>
      <c r="DPL51" s="39"/>
      <c r="DPM51" s="39"/>
      <c r="DPN51" s="39"/>
      <c r="DPO51" s="39"/>
      <c r="DPP51" s="39"/>
      <c r="DPQ51" s="39"/>
      <c r="DPR51" s="39"/>
      <c r="DPS51" s="39"/>
      <c r="DPT51" s="39"/>
      <c r="DPU51" s="39"/>
      <c r="DPV51" s="39"/>
      <c r="DPW51" s="39"/>
      <c r="DPX51" s="39"/>
      <c r="DPY51" s="39"/>
      <c r="DPZ51" s="39"/>
      <c r="DQA51" s="39"/>
      <c r="DQB51" s="39"/>
      <c r="DQC51" s="39"/>
      <c r="DQD51" s="39"/>
      <c r="DQE51" s="39"/>
      <c r="DQF51" s="39"/>
      <c r="DQG51" s="39"/>
      <c r="DQH51" s="39"/>
      <c r="DQI51" s="39"/>
      <c r="DQJ51" s="39"/>
      <c r="DQK51" s="39"/>
      <c r="DQL51" s="39"/>
      <c r="DQM51" s="39"/>
      <c r="DQN51" s="39"/>
      <c r="DQO51" s="39"/>
      <c r="DQP51" s="39"/>
      <c r="DQQ51" s="39"/>
      <c r="DQR51" s="39"/>
      <c r="DQS51" s="39"/>
      <c r="DQT51" s="39"/>
      <c r="DQU51" s="39"/>
      <c r="DQV51" s="39"/>
      <c r="DQW51" s="39"/>
      <c r="DQX51" s="39"/>
      <c r="DQY51" s="39"/>
      <c r="DQZ51" s="39"/>
      <c r="DRA51" s="39"/>
      <c r="DRB51" s="39"/>
      <c r="DRC51" s="39"/>
      <c r="DRD51" s="39"/>
      <c r="DRE51" s="39"/>
      <c r="DRF51" s="39"/>
      <c r="DRG51" s="39"/>
      <c r="DRH51" s="39"/>
      <c r="DRI51" s="39"/>
      <c r="DRJ51" s="39"/>
      <c r="DRK51" s="39"/>
      <c r="DRL51" s="39"/>
      <c r="DRM51" s="39"/>
      <c r="DRN51" s="39"/>
      <c r="DRO51" s="39"/>
      <c r="DRP51" s="39"/>
      <c r="DRQ51" s="39"/>
      <c r="DRR51" s="39"/>
      <c r="DRS51" s="39"/>
      <c r="DRT51" s="39"/>
      <c r="DRU51" s="39"/>
      <c r="DRV51" s="39"/>
      <c r="DRW51" s="39"/>
      <c r="DRX51" s="39"/>
      <c r="DRY51" s="39"/>
      <c r="DRZ51" s="39"/>
      <c r="DSA51" s="39"/>
      <c r="DSB51" s="39"/>
      <c r="DSC51" s="39"/>
      <c r="DSD51" s="39"/>
      <c r="DSE51" s="39"/>
      <c r="DSF51" s="39"/>
      <c r="DSG51" s="39"/>
      <c r="DSH51" s="39"/>
      <c r="DSI51" s="39"/>
      <c r="DSJ51" s="39"/>
      <c r="DSK51" s="39"/>
      <c r="DSL51" s="39"/>
      <c r="DSM51" s="39"/>
      <c r="DSN51" s="39"/>
      <c r="DSO51" s="39"/>
      <c r="DSP51" s="39"/>
      <c r="DSQ51" s="39"/>
      <c r="DSR51" s="39"/>
      <c r="DSS51" s="39"/>
      <c r="DST51" s="39"/>
      <c r="DSU51" s="39"/>
      <c r="DSV51" s="39"/>
      <c r="DSW51" s="39"/>
      <c r="DSX51" s="39"/>
      <c r="DSY51" s="39"/>
      <c r="DSZ51" s="39"/>
      <c r="DTA51" s="39"/>
      <c r="DTB51" s="39"/>
      <c r="DTC51" s="39"/>
      <c r="DTD51" s="39"/>
      <c r="DTE51" s="39"/>
      <c r="DTF51" s="39"/>
      <c r="DTG51" s="39"/>
      <c r="DTH51" s="39"/>
      <c r="DTI51" s="39"/>
      <c r="DTJ51" s="39"/>
      <c r="DTK51" s="39"/>
      <c r="DTL51" s="39"/>
      <c r="DTM51" s="39"/>
      <c r="DTN51" s="39"/>
      <c r="DTO51" s="39"/>
      <c r="DTP51" s="39"/>
      <c r="DTQ51" s="39"/>
      <c r="DTR51" s="39"/>
      <c r="DTS51" s="39"/>
      <c r="DTT51" s="39"/>
      <c r="DTU51" s="39"/>
      <c r="DTV51" s="39"/>
      <c r="DTW51" s="39"/>
      <c r="DTX51" s="39"/>
      <c r="DTY51" s="39"/>
      <c r="DTZ51" s="39"/>
      <c r="DUA51" s="39"/>
      <c r="DUB51" s="39"/>
      <c r="DUC51" s="39"/>
      <c r="DUD51" s="39"/>
      <c r="DUE51" s="39"/>
      <c r="DUF51" s="39"/>
      <c r="DUG51" s="39"/>
      <c r="DUH51" s="39"/>
      <c r="DUI51" s="39"/>
      <c r="DUJ51" s="39"/>
      <c r="DUK51" s="39"/>
      <c r="DUL51" s="39"/>
      <c r="DUM51" s="39"/>
      <c r="DUN51" s="39"/>
      <c r="DUO51" s="39"/>
      <c r="DUP51" s="39"/>
      <c r="DUQ51" s="39"/>
      <c r="DUR51" s="39"/>
      <c r="DUS51" s="39"/>
      <c r="DUT51" s="39"/>
      <c r="DUU51" s="39"/>
      <c r="DUV51" s="39"/>
      <c r="DUW51" s="39"/>
      <c r="DUX51" s="39"/>
      <c r="DUY51" s="39"/>
      <c r="DUZ51" s="39"/>
      <c r="DVA51" s="39"/>
      <c r="DVB51" s="39"/>
      <c r="DVC51" s="39"/>
      <c r="DVD51" s="39"/>
      <c r="DVE51" s="39"/>
      <c r="DVF51" s="39"/>
      <c r="DVG51" s="39"/>
      <c r="DVH51" s="39"/>
      <c r="DVI51" s="39"/>
      <c r="DVJ51" s="39"/>
      <c r="DVK51" s="39"/>
      <c r="DVL51" s="39"/>
      <c r="DVM51" s="39"/>
      <c r="DVN51" s="39"/>
      <c r="DVO51" s="39"/>
      <c r="DVP51" s="39"/>
      <c r="DVQ51" s="39"/>
      <c r="DVR51" s="39"/>
      <c r="DVS51" s="39"/>
      <c r="DVT51" s="39"/>
      <c r="DVU51" s="39"/>
      <c r="DVV51" s="39"/>
      <c r="DVW51" s="39"/>
      <c r="DVX51" s="39"/>
      <c r="DVY51" s="39"/>
      <c r="DVZ51" s="39"/>
      <c r="DWA51" s="39"/>
      <c r="DWB51" s="39"/>
      <c r="DWC51" s="39"/>
      <c r="DWD51" s="39"/>
      <c r="DWE51" s="39"/>
      <c r="DWF51" s="39"/>
      <c r="DWG51" s="39"/>
      <c r="DWH51" s="39"/>
      <c r="DWI51" s="39"/>
      <c r="DWJ51" s="39"/>
      <c r="DWK51" s="39"/>
      <c r="DWL51" s="39"/>
      <c r="DWM51" s="39"/>
      <c r="DWN51" s="39"/>
      <c r="DWO51" s="39"/>
      <c r="DWP51" s="39"/>
      <c r="DWQ51" s="39"/>
      <c r="DWR51" s="39"/>
      <c r="DWS51" s="39"/>
      <c r="DWT51" s="39"/>
      <c r="DWU51" s="39"/>
      <c r="DWV51" s="39"/>
      <c r="DWW51" s="39"/>
      <c r="DWX51" s="39"/>
      <c r="DWY51" s="39"/>
      <c r="DWZ51" s="39"/>
      <c r="DXA51" s="39"/>
      <c r="DXB51" s="39"/>
      <c r="DXC51" s="39"/>
      <c r="DXD51" s="39"/>
      <c r="DXE51" s="39"/>
      <c r="DXF51" s="39"/>
      <c r="DXG51" s="39"/>
      <c r="DXH51" s="39"/>
      <c r="DXI51" s="39"/>
      <c r="DXJ51" s="39"/>
      <c r="DXK51" s="39"/>
      <c r="DXL51" s="39"/>
      <c r="DXM51" s="39"/>
      <c r="DXN51" s="39"/>
      <c r="DXO51" s="39"/>
      <c r="DXP51" s="39"/>
      <c r="DXQ51" s="39"/>
      <c r="DXR51" s="39"/>
      <c r="DXS51" s="39"/>
      <c r="DXT51" s="39"/>
      <c r="DXU51" s="39"/>
      <c r="DXV51" s="39"/>
      <c r="DXW51" s="39"/>
      <c r="DXX51" s="39"/>
      <c r="DXY51" s="39"/>
      <c r="DXZ51" s="39"/>
      <c r="DYA51" s="39"/>
      <c r="DYB51" s="39"/>
      <c r="DYC51" s="39"/>
      <c r="DYD51" s="39"/>
      <c r="DYE51" s="39"/>
      <c r="DYF51" s="39"/>
      <c r="DYG51" s="39"/>
      <c r="DYH51" s="39"/>
      <c r="DYI51" s="39"/>
      <c r="DYJ51" s="39"/>
      <c r="DYK51" s="39"/>
      <c r="DYL51" s="39"/>
      <c r="DYM51" s="39"/>
      <c r="DYN51" s="39"/>
      <c r="DYO51" s="39"/>
      <c r="DYP51" s="39"/>
      <c r="DYQ51" s="39"/>
      <c r="DYR51" s="39"/>
      <c r="DYS51" s="39"/>
      <c r="DYT51" s="39"/>
      <c r="DYU51" s="39"/>
      <c r="DYV51" s="39"/>
      <c r="DYW51" s="39"/>
      <c r="DYX51" s="39"/>
      <c r="DYY51" s="39"/>
      <c r="DYZ51" s="39"/>
      <c r="DZA51" s="39"/>
      <c r="DZB51" s="39"/>
      <c r="DZC51" s="39"/>
      <c r="DZD51" s="39"/>
      <c r="DZE51" s="39"/>
      <c r="DZF51" s="39"/>
      <c r="DZG51" s="39"/>
      <c r="DZH51" s="39"/>
      <c r="DZI51" s="39"/>
      <c r="DZJ51" s="39"/>
      <c r="DZK51" s="39"/>
      <c r="DZL51" s="39"/>
      <c r="DZM51" s="39"/>
      <c r="DZN51" s="39"/>
      <c r="DZO51" s="39"/>
      <c r="DZP51" s="39"/>
      <c r="DZQ51" s="39"/>
      <c r="DZR51" s="39"/>
      <c r="DZS51" s="39"/>
      <c r="DZT51" s="39"/>
      <c r="DZU51" s="39"/>
      <c r="DZV51" s="39"/>
      <c r="DZW51" s="39"/>
      <c r="DZX51" s="39"/>
      <c r="DZY51" s="39"/>
      <c r="DZZ51" s="39"/>
      <c r="EAA51" s="39"/>
      <c r="EAB51" s="39"/>
      <c r="EAC51" s="39"/>
      <c r="EAD51" s="39"/>
      <c r="EAE51" s="39"/>
      <c r="EAF51" s="39"/>
      <c r="EAG51" s="39"/>
      <c r="EAH51" s="39"/>
      <c r="EAI51" s="39"/>
      <c r="EAJ51" s="39"/>
      <c r="EAK51" s="39"/>
      <c r="EAL51" s="39"/>
      <c r="EAM51" s="39"/>
      <c r="EAN51" s="39"/>
      <c r="EAO51" s="39"/>
      <c r="EAP51" s="39"/>
      <c r="EAQ51" s="39"/>
      <c r="EAR51" s="39"/>
      <c r="EAS51" s="39"/>
      <c r="EAT51" s="39"/>
      <c r="EAU51" s="39"/>
      <c r="EAV51" s="39"/>
      <c r="EAW51" s="39"/>
      <c r="EAX51" s="39"/>
      <c r="EAY51" s="39"/>
      <c r="EAZ51" s="39"/>
      <c r="EBA51" s="39"/>
      <c r="EBB51" s="39"/>
      <c r="EBC51" s="39"/>
      <c r="EBD51" s="39"/>
      <c r="EBE51" s="39"/>
      <c r="EBF51" s="39"/>
      <c r="EBG51" s="39"/>
      <c r="EBH51" s="39"/>
      <c r="EBI51" s="39"/>
      <c r="EBJ51" s="39"/>
      <c r="EBK51" s="39"/>
      <c r="EBL51" s="39"/>
      <c r="EBM51" s="39"/>
      <c r="EBN51" s="39"/>
      <c r="EBO51" s="39"/>
      <c r="EBP51" s="39"/>
      <c r="EBQ51" s="39"/>
      <c r="EBR51" s="39"/>
      <c r="EBS51" s="39"/>
      <c r="EBT51" s="39"/>
      <c r="EBU51" s="39"/>
      <c r="EBV51" s="39"/>
      <c r="EBW51" s="39"/>
      <c r="EBX51" s="39"/>
      <c r="EBY51" s="39"/>
      <c r="EBZ51" s="39"/>
      <c r="ECA51" s="39"/>
      <c r="ECB51" s="39"/>
      <c r="ECC51" s="39"/>
      <c r="ECD51" s="39"/>
      <c r="ECE51" s="39"/>
      <c r="ECF51" s="39"/>
      <c r="ECG51" s="39"/>
      <c r="ECH51" s="39"/>
      <c r="ECI51" s="39"/>
      <c r="ECJ51" s="39"/>
      <c r="ECK51" s="39"/>
      <c r="ECL51" s="39"/>
      <c r="ECM51" s="39"/>
      <c r="ECN51" s="39"/>
      <c r="ECO51" s="39"/>
      <c r="ECP51" s="39"/>
      <c r="ECQ51" s="39"/>
      <c r="ECR51" s="39"/>
      <c r="ECS51" s="39"/>
      <c r="ECT51" s="39"/>
      <c r="ECU51" s="39"/>
      <c r="ECV51" s="39"/>
      <c r="ECW51" s="39"/>
      <c r="ECX51" s="39"/>
      <c r="ECY51" s="39"/>
      <c r="ECZ51" s="39"/>
      <c r="EDA51" s="39"/>
      <c r="EDB51" s="39"/>
      <c r="EDC51" s="39"/>
      <c r="EDD51" s="39"/>
      <c r="EDE51" s="39"/>
      <c r="EDF51" s="39"/>
      <c r="EDG51" s="39"/>
      <c r="EDH51" s="39"/>
      <c r="EDI51" s="39"/>
      <c r="EDJ51" s="39"/>
      <c r="EDK51" s="39"/>
      <c r="EDL51" s="39"/>
      <c r="EDM51" s="39"/>
      <c r="EDN51" s="39"/>
      <c r="EDO51" s="39"/>
      <c r="EDP51" s="39"/>
      <c r="EDQ51" s="39"/>
      <c r="EDR51" s="39"/>
      <c r="EDS51" s="39"/>
      <c r="EDT51" s="39"/>
      <c r="EDU51" s="39"/>
      <c r="EDV51" s="39"/>
      <c r="EDW51" s="39"/>
      <c r="EDX51" s="39"/>
      <c r="EDY51" s="39"/>
      <c r="EDZ51" s="39"/>
      <c r="EEA51" s="39"/>
      <c r="EEB51" s="39"/>
      <c r="EEC51" s="39"/>
      <c r="EED51" s="39"/>
      <c r="EEE51" s="39"/>
      <c r="EEF51" s="39"/>
      <c r="EEG51" s="39"/>
      <c r="EEH51" s="39"/>
      <c r="EEI51" s="39"/>
      <c r="EEJ51" s="39"/>
      <c r="EEK51" s="39"/>
      <c r="EEL51" s="39"/>
      <c r="EEM51" s="39"/>
      <c r="EEN51" s="39"/>
      <c r="EEO51" s="39"/>
      <c r="EEP51" s="39"/>
      <c r="EEQ51" s="39"/>
      <c r="EER51" s="39"/>
      <c r="EES51" s="39"/>
      <c r="EET51" s="39"/>
      <c r="EEU51" s="39"/>
      <c r="EEV51" s="39"/>
      <c r="EEW51" s="39"/>
      <c r="EEX51" s="39"/>
      <c r="EEY51" s="39"/>
      <c r="EEZ51" s="39"/>
      <c r="EFA51" s="39"/>
      <c r="EFB51" s="39"/>
      <c r="EFC51" s="39"/>
      <c r="EFD51" s="39"/>
      <c r="EFE51" s="39"/>
      <c r="EFF51" s="39"/>
      <c r="EFG51" s="39"/>
      <c r="EFH51" s="39"/>
      <c r="EFI51" s="39"/>
      <c r="EFJ51" s="39"/>
      <c r="EFK51" s="39"/>
      <c r="EFL51" s="39"/>
      <c r="EFM51" s="39"/>
      <c r="EFN51" s="39"/>
      <c r="EFO51" s="39"/>
      <c r="EFP51" s="39"/>
      <c r="EFQ51" s="39"/>
      <c r="EFR51" s="39"/>
      <c r="EFS51" s="39"/>
      <c r="EFT51" s="39"/>
      <c r="EFU51" s="39"/>
      <c r="EFV51" s="39"/>
      <c r="EFW51" s="39"/>
      <c r="EFX51" s="39"/>
      <c r="EFY51" s="39"/>
      <c r="EFZ51" s="39"/>
      <c r="EGA51" s="39"/>
      <c r="EGB51" s="39"/>
      <c r="EGC51" s="39"/>
      <c r="EGD51" s="39"/>
      <c r="EGE51" s="39"/>
      <c r="EGF51" s="39"/>
      <c r="EGG51" s="39"/>
      <c r="EGH51" s="39"/>
      <c r="EGI51" s="39"/>
      <c r="EGJ51" s="39"/>
      <c r="EGK51" s="39"/>
      <c r="EGL51" s="39"/>
      <c r="EGM51" s="39"/>
      <c r="EGN51" s="39"/>
      <c r="EGO51" s="39"/>
      <c r="EGP51" s="39"/>
      <c r="EGQ51" s="39"/>
      <c r="EGR51" s="39"/>
      <c r="EGS51" s="39"/>
      <c r="EGT51" s="39"/>
      <c r="EGU51" s="39"/>
      <c r="EGV51" s="39"/>
      <c r="EGW51" s="39"/>
      <c r="EGX51" s="39"/>
      <c r="EGY51" s="39"/>
      <c r="EGZ51" s="39"/>
      <c r="EHA51" s="39"/>
      <c r="EHB51" s="39"/>
      <c r="EHC51" s="39"/>
      <c r="EHD51" s="39"/>
      <c r="EHE51" s="39"/>
      <c r="EHF51" s="39"/>
      <c r="EHG51" s="39"/>
      <c r="EHH51" s="39"/>
      <c r="EHI51" s="39"/>
      <c r="EHJ51" s="39"/>
      <c r="EHK51" s="39"/>
      <c r="EHL51" s="39"/>
      <c r="EHM51" s="39"/>
      <c r="EHN51" s="39"/>
      <c r="EHO51" s="39"/>
      <c r="EHP51" s="39"/>
      <c r="EHQ51" s="39"/>
      <c r="EHR51" s="39"/>
      <c r="EHS51" s="39"/>
      <c r="EHT51" s="39"/>
      <c r="EHU51" s="39"/>
      <c r="EHV51" s="39"/>
      <c r="EHW51" s="39"/>
      <c r="EHX51" s="39"/>
      <c r="EHY51" s="39"/>
      <c r="EHZ51" s="39"/>
      <c r="EIA51" s="39"/>
      <c r="EIB51" s="39"/>
      <c r="EIC51" s="39"/>
      <c r="EID51" s="39"/>
      <c r="EIE51" s="39"/>
      <c r="EIF51" s="39"/>
      <c r="EIG51" s="39"/>
      <c r="EIH51" s="39"/>
      <c r="EII51" s="39"/>
      <c r="EIJ51" s="39"/>
      <c r="EIK51" s="39"/>
      <c r="EIL51" s="39"/>
      <c r="EIM51" s="39"/>
      <c r="EIN51" s="39"/>
      <c r="EIO51" s="39"/>
      <c r="EIP51" s="39"/>
      <c r="EIQ51" s="39"/>
      <c r="EIR51" s="39"/>
      <c r="EIS51" s="39"/>
      <c r="EIT51" s="39"/>
      <c r="EIU51" s="39"/>
      <c r="EIV51" s="39"/>
      <c r="EIW51" s="39"/>
      <c r="EIX51" s="39"/>
      <c r="EIY51" s="39"/>
      <c r="EIZ51" s="39"/>
      <c r="EJA51" s="39"/>
      <c r="EJB51" s="39"/>
      <c r="EJC51" s="39"/>
      <c r="EJD51" s="39"/>
      <c r="EJE51" s="39"/>
      <c r="EJF51" s="39"/>
      <c r="EJG51" s="39"/>
      <c r="EJH51" s="39"/>
      <c r="EJI51" s="39"/>
      <c r="EJJ51" s="39"/>
      <c r="EJK51" s="39"/>
      <c r="EJL51" s="39"/>
      <c r="EJM51" s="39"/>
      <c r="EJN51" s="39"/>
      <c r="EJO51" s="39"/>
      <c r="EJP51" s="39"/>
      <c r="EJQ51" s="39"/>
      <c r="EJR51" s="39"/>
      <c r="EJS51" s="39"/>
      <c r="EJT51" s="39"/>
      <c r="EJU51" s="39"/>
      <c r="EJV51" s="39"/>
      <c r="EJW51" s="39"/>
      <c r="EJX51" s="39"/>
      <c r="EJY51" s="39"/>
      <c r="EJZ51" s="39"/>
      <c r="EKA51" s="39"/>
      <c r="EKB51" s="39"/>
      <c r="EKC51" s="39"/>
      <c r="EKD51" s="39"/>
      <c r="EKE51" s="39"/>
      <c r="EKF51" s="39"/>
      <c r="EKG51" s="39"/>
      <c r="EKH51" s="39"/>
      <c r="EKI51" s="39"/>
      <c r="EKJ51" s="39"/>
      <c r="EKK51" s="39"/>
      <c r="EKL51" s="39"/>
      <c r="EKM51" s="39"/>
      <c r="EKN51" s="39"/>
      <c r="EKO51" s="39"/>
      <c r="EKP51" s="39"/>
      <c r="EKQ51" s="39"/>
      <c r="EKR51" s="39"/>
      <c r="EKS51" s="39"/>
      <c r="EKT51" s="39"/>
      <c r="EKU51" s="39"/>
      <c r="EKV51" s="39"/>
      <c r="EKW51" s="39"/>
      <c r="EKX51" s="39"/>
      <c r="EKY51" s="39"/>
      <c r="EKZ51" s="39"/>
      <c r="ELA51" s="39"/>
      <c r="ELB51" s="39"/>
      <c r="ELC51" s="39"/>
      <c r="ELD51" s="39"/>
      <c r="ELE51" s="39"/>
      <c r="ELF51" s="39"/>
      <c r="ELG51" s="39"/>
      <c r="ELH51" s="39"/>
      <c r="ELI51" s="39"/>
      <c r="ELJ51" s="39"/>
      <c r="ELK51" s="39"/>
      <c r="ELL51" s="39"/>
      <c r="ELM51" s="39"/>
      <c r="ELN51" s="39"/>
      <c r="ELO51" s="39"/>
      <c r="ELP51" s="39"/>
      <c r="ELQ51" s="39"/>
      <c r="ELR51" s="39"/>
      <c r="ELS51" s="39"/>
      <c r="ELT51" s="39"/>
      <c r="ELU51" s="39"/>
      <c r="ELV51" s="39"/>
      <c r="ELW51" s="39"/>
      <c r="ELX51" s="39"/>
      <c r="ELY51" s="39"/>
      <c r="ELZ51" s="39"/>
      <c r="EMA51" s="39"/>
      <c r="EMB51" s="39"/>
      <c r="EMC51" s="39"/>
      <c r="EMD51" s="39"/>
      <c r="EME51" s="39"/>
      <c r="EMF51" s="39"/>
      <c r="EMG51" s="39"/>
      <c r="EMH51" s="39"/>
      <c r="EMI51" s="39"/>
      <c r="EMJ51" s="39"/>
      <c r="EMK51" s="39"/>
      <c r="EML51" s="39"/>
      <c r="EMM51" s="39"/>
      <c r="EMN51" s="39"/>
      <c r="EMO51" s="39"/>
      <c r="EMP51" s="39"/>
      <c r="EMQ51" s="39"/>
      <c r="EMR51" s="39"/>
      <c r="EMS51" s="39"/>
      <c r="EMT51" s="39"/>
      <c r="EMU51" s="39"/>
      <c r="EMV51" s="39"/>
      <c r="EMW51" s="39"/>
      <c r="EMX51" s="39"/>
      <c r="EMY51" s="39"/>
      <c r="EMZ51" s="39"/>
      <c r="ENA51" s="39"/>
      <c r="ENB51" s="39"/>
      <c r="ENC51" s="39"/>
      <c r="END51" s="39"/>
      <c r="ENE51" s="39"/>
      <c r="ENF51" s="39"/>
      <c r="ENG51" s="39"/>
      <c r="ENH51" s="39"/>
      <c r="ENI51" s="39"/>
      <c r="ENJ51" s="39"/>
      <c r="ENK51" s="39"/>
      <c r="ENL51" s="39"/>
      <c r="ENM51" s="39"/>
      <c r="ENN51" s="39"/>
      <c r="ENO51" s="39"/>
      <c r="ENP51" s="39"/>
      <c r="ENQ51" s="39"/>
      <c r="ENR51" s="39"/>
      <c r="ENS51" s="39"/>
      <c r="ENT51" s="39"/>
      <c r="ENU51" s="39"/>
      <c r="ENV51" s="39"/>
      <c r="ENW51" s="39"/>
      <c r="ENX51" s="39"/>
      <c r="ENY51" s="39"/>
      <c r="ENZ51" s="39"/>
      <c r="EOA51" s="39"/>
      <c r="EOB51" s="39"/>
      <c r="EOC51" s="39"/>
      <c r="EOD51" s="39"/>
      <c r="EOE51" s="39"/>
      <c r="EOF51" s="39"/>
      <c r="EOG51" s="39"/>
      <c r="EOH51" s="39"/>
      <c r="EOI51" s="39"/>
      <c r="EOJ51" s="39"/>
      <c r="EOK51" s="39"/>
      <c r="EOL51" s="39"/>
      <c r="EOM51" s="39"/>
      <c r="EON51" s="39"/>
      <c r="EOO51" s="39"/>
      <c r="EOP51" s="39"/>
      <c r="EOQ51" s="39"/>
      <c r="EOR51" s="39"/>
      <c r="EOS51" s="39"/>
      <c r="EOT51" s="39"/>
      <c r="EOU51" s="39"/>
      <c r="EOV51" s="39"/>
      <c r="EOW51" s="39"/>
      <c r="EOX51" s="39"/>
      <c r="EOY51" s="39"/>
      <c r="EOZ51" s="39"/>
      <c r="EPA51" s="39"/>
      <c r="EPB51" s="39"/>
      <c r="EPC51" s="39"/>
      <c r="EPD51" s="39"/>
      <c r="EPE51" s="39"/>
      <c r="EPF51" s="39"/>
      <c r="EPG51" s="39"/>
      <c r="EPH51" s="39"/>
      <c r="EPI51" s="39"/>
      <c r="EPJ51" s="39"/>
      <c r="EPK51" s="39"/>
      <c r="EPL51" s="39"/>
      <c r="EPM51" s="39"/>
      <c r="EPN51" s="39"/>
      <c r="EPO51" s="39"/>
      <c r="EPP51" s="39"/>
      <c r="EPQ51" s="39"/>
      <c r="EPR51" s="39"/>
      <c r="EPS51" s="39"/>
      <c r="EPT51" s="39"/>
      <c r="EPU51" s="39"/>
      <c r="EPV51" s="39"/>
      <c r="EPW51" s="39"/>
      <c r="EPX51" s="39"/>
      <c r="EPY51" s="39"/>
      <c r="EPZ51" s="39"/>
      <c r="EQA51" s="39"/>
      <c r="EQB51" s="39"/>
      <c r="EQC51" s="39"/>
      <c r="EQD51" s="39"/>
      <c r="EQE51" s="39"/>
      <c r="EQF51" s="39"/>
      <c r="EQG51" s="39"/>
      <c r="EQH51" s="39"/>
      <c r="EQI51" s="39"/>
      <c r="EQJ51" s="39"/>
      <c r="EQK51" s="39"/>
      <c r="EQL51" s="39"/>
      <c r="EQM51" s="39"/>
      <c r="EQN51" s="39"/>
      <c r="EQO51" s="39"/>
      <c r="EQP51" s="39"/>
      <c r="EQQ51" s="39"/>
      <c r="EQR51" s="39"/>
      <c r="EQS51" s="39"/>
      <c r="EQT51" s="39"/>
      <c r="EQU51" s="39"/>
      <c r="EQV51" s="39"/>
      <c r="EQW51" s="39"/>
      <c r="EQX51" s="39"/>
      <c r="EQY51" s="39"/>
      <c r="EQZ51" s="39"/>
      <c r="ERA51" s="39"/>
      <c r="ERB51" s="39"/>
      <c r="ERC51" s="39"/>
      <c r="ERD51" s="39"/>
      <c r="ERE51" s="39"/>
      <c r="ERF51" s="39"/>
      <c r="ERG51" s="39"/>
      <c r="ERH51" s="39"/>
      <c r="ERI51" s="39"/>
      <c r="ERJ51" s="39"/>
      <c r="ERK51" s="39"/>
      <c r="ERL51" s="39"/>
      <c r="ERM51" s="39"/>
      <c r="ERN51" s="39"/>
      <c r="ERO51" s="39"/>
      <c r="ERP51" s="39"/>
      <c r="ERQ51" s="39"/>
      <c r="ERR51" s="39"/>
      <c r="ERS51" s="39"/>
      <c r="ERT51" s="39"/>
      <c r="ERU51" s="39"/>
      <c r="ERV51" s="39"/>
      <c r="ERW51" s="39"/>
      <c r="ERX51" s="39"/>
      <c r="ERY51" s="39"/>
      <c r="ERZ51" s="39"/>
      <c r="ESA51" s="39"/>
      <c r="ESB51" s="39"/>
      <c r="ESC51" s="39"/>
      <c r="ESD51" s="39"/>
      <c r="ESE51" s="39"/>
      <c r="ESF51" s="39"/>
      <c r="ESG51" s="39"/>
      <c r="ESH51" s="39"/>
      <c r="ESI51" s="39"/>
      <c r="ESJ51" s="39"/>
      <c r="ESK51" s="39"/>
      <c r="ESL51" s="39"/>
      <c r="ESM51" s="39"/>
      <c r="ESN51" s="39"/>
      <c r="ESO51" s="39"/>
      <c r="ESP51" s="39"/>
      <c r="ESQ51" s="39"/>
      <c r="ESR51" s="39"/>
      <c r="ESS51" s="39"/>
      <c r="EST51" s="39"/>
      <c r="ESU51" s="39"/>
      <c r="ESV51" s="39"/>
      <c r="ESW51" s="39"/>
      <c r="ESX51" s="39"/>
      <c r="ESY51" s="39"/>
      <c r="ESZ51" s="39"/>
      <c r="ETA51" s="39"/>
      <c r="ETB51" s="39"/>
      <c r="ETC51" s="39"/>
      <c r="ETD51" s="39"/>
      <c r="ETE51" s="39"/>
      <c r="ETF51" s="39"/>
      <c r="ETG51" s="39"/>
      <c r="ETH51" s="39"/>
      <c r="ETI51" s="39"/>
      <c r="ETJ51" s="39"/>
      <c r="ETK51" s="39"/>
      <c r="ETL51" s="39"/>
      <c r="ETM51" s="39"/>
      <c r="ETN51" s="39"/>
      <c r="ETO51" s="39"/>
      <c r="ETP51" s="39"/>
      <c r="ETQ51" s="39"/>
      <c r="ETR51" s="39"/>
      <c r="ETS51" s="39"/>
      <c r="ETT51" s="39"/>
      <c r="ETU51" s="39"/>
      <c r="ETV51" s="39"/>
      <c r="ETW51" s="39"/>
      <c r="ETX51" s="39"/>
      <c r="ETY51" s="39"/>
      <c r="ETZ51" s="39"/>
      <c r="EUA51" s="39"/>
      <c r="EUB51" s="39"/>
      <c r="EUC51" s="39"/>
      <c r="EUD51" s="39"/>
      <c r="EUE51" s="39"/>
      <c r="EUF51" s="39"/>
      <c r="EUG51" s="39"/>
      <c r="EUH51" s="39"/>
      <c r="EUI51" s="39"/>
      <c r="EUJ51" s="39"/>
      <c r="EUK51" s="39"/>
      <c r="EUL51" s="39"/>
      <c r="EUM51" s="39"/>
      <c r="EUN51" s="39"/>
      <c r="EUO51" s="39"/>
      <c r="EUP51" s="39"/>
      <c r="EUQ51" s="39"/>
      <c r="EUR51" s="39"/>
      <c r="EUS51" s="39"/>
      <c r="EUT51" s="39"/>
      <c r="EUU51" s="39"/>
      <c r="EUV51" s="39"/>
      <c r="EUW51" s="39"/>
      <c r="EUX51" s="39"/>
      <c r="EUY51" s="39"/>
      <c r="EUZ51" s="39"/>
      <c r="EVA51" s="39"/>
      <c r="EVB51" s="39"/>
      <c r="EVC51" s="39"/>
      <c r="EVD51" s="39"/>
      <c r="EVE51" s="39"/>
      <c r="EVF51" s="39"/>
      <c r="EVG51" s="39"/>
      <c r="EVH51" s="39"/>
      <c r="EVI51" s="39"/>
      <c r="EVJ51" s="39"/>
      <c r="EVK51" s="39"/>
      <c r="EVL51" s="39"/>
      <c r="EVM51" s="39"/>
      <c r="EVN51" s="39"/>
      <c r="EVO51" s="39"/>
      <c r="EVP51" s="39"/>
      <c r="EVQ51" s="39"/>
      <c r="EVR51" s="39"/>
      <c r="EVS51" s="39"/>
      <c r="EVT51" s="39"/>
      <c r="EVU51" s="39"/>
      <c r="EVV51" s="39"/>
      <c r="EVW51" s="39"/>
      <c r="EVX51" s="39"/>
      <c r="EVY51" s="39"/>
      <c r="EVZ51" s="39"/>
      <c r="EWA51" s="39"/>
      <c r="EWB51" s="39"/>
      <c r="EWC51" s="39"/>
      <c r="EWD51" s="39"/>
      <c r="EWE51" s="39"/>
      <c r="EWF51" s="39"/>
      <c r="EWG51" s="39"/>
      <c r="EWH51" s="39"/>
      <c r="EWI51" s="39"/>
      <c r="EWJ51" s="39"/>
      <c r="EWK51" s="39"/>
      <c r="EWL51" s="39"/>
      <c r="EWM51" s="39"/>
      <c r="EWN51" s="39"/>
      <c r="EWO51" s="39"/>
      <c r="EWP51" s="39"/>
      <c r="EWQ51" s="39"/>
      <c r="EWR51" s="39"/>
      <c r="EWS51" s="39"/>
      <c r="EWT51" s="39"/>
      <c r="EWU51" s="39"/>
      <c r="EWV51" s="39"/>
      <c r="EWW51" s="39"/>
      <c r="EWX51" s="39"/>
      <c r="EWY51" s="39"/>
      <c r="EWZ51" s="39"/>
      <c r="EXA51" s="39"/>
      <c r="EXB51" s="39"/>
      <c r="EXC51" s="39"/>
      <c r="EXD51" s="39"/>
      <c r="EXE51" s="39"/>
      <c r="EXF51" s="39"/>
      <c r="EXG51" s="39"/>
      <c r="EXH51" s="39"/>
      <c r="EXI51" s="39"/>
      <c r="EXJ51" s="39"/>
      <c r="EXK51" s="39"/>
      <c r="EXL51" s="39"/>
      <c r="EXM51" s="39"/>
      <c r="EXN51" s="39"/>
      <c r="EXO51" s="39"/>
      <c r="EXP51" s="39"/>
      <c r="EXQ51" s="39"/>
      <c r="EXR51" s="39"/>
      <c r="EXS51" s="39"/>
      <c r="EXT51" s="39"/>
      <c r="EXU51" s="39"/>
      <c r="EXV51" s="39"/>
      <c r="EXW51" s="39"/>
      <c r="EXX51" s="39"/>
      <c r="EXY51" s="39"/>
      <c r="EXZ51" s="39"/>
      <c r="EYA51" s="39"/>
      <c r="EYB51" s="39"/>
      <c r="EYC51" s="39"/>
      <c r="EYD51" s="39"/>
      <c r="EYE51" s="39"/>
      <c r="EYF51" s="39"/>
      <c r="EYG51" s="39"/>
      <c r="EYH51" s="39"/>
      <c r="EYI51" s="39"/>
      <c r="EYJ51" s="39"/>
      <c r="EYK51" s="39"/>
      <c r="EYL51" s="39"/>
      <c r="EYM51" s="39"/>
      <c r="EYN51" s="39"/>
      <c r="EYO51" s="39"/>
      <c r="EYP51" s="39"/>
      <c r="EYQ51" s="39"/>
      <c r="EYR51" s="39"/>
      <c r="EYS51" s="39"/>
      <c r="EYT51" s="39"/>
      <c r="EYU51" s="39"/>
      <c r="EYV51" s="39"/>
      <c r="EYW51" s="39"/>
      <c r="EYX51" s="39"/>
      <c r="EYY51" s="39"/>
      <c r="EYZ51" s="39"/>
      <c r="EZA51" s="39"/>
      <c r="EZB51" s="39"/>
      <c r="EZC51" s="39"/>
      <c r="EZD51" s="39"/>
      <c r="EZE51" s="39"/>
      <c r="EZF51" s="39"/>
      <c r="EZG51" s="39"/>
      <c r="EZH51" s="39"/>
      <c r="EZI51" s="39"/>
      <c r="EZJ51" s="39"/>
      <c r="EZK51" s="39"/>
      <c r="EZL51" s="39"/>
      <c r="EZM51" s="39"/>
      <c r="EZN51" s="39"/>
      <c r="EZO51" s="39"/>
      <c r="EZP51" s="39"/>
      <c r="EZQ51" s="39"/>
      <c r="EZR51" s="39"/>
      <c r="EZS51" s="39"/>
      <c r="EZT51" s="39"/>
      <c r="EZU51" s="39"/>
      <c r="EZV51" s="39"/>
      <c r="EZW51" s="39"/>
      <c r="EZX51" s="39"/>
      <c r="EZY51" s="39"/>
      <c r="EZZ51" s="39"/>
      <c r="FAA51" s="39"/>
      <c r="FAB51" s="39"/>
      <c r="FAC51" s="39"/>
      <c r="FAD51" s="39"/>
      <c r="FAE51" s="39"/>
      <c r="FAF51" s="39"/>
      <c r="FAG51" s="39"/>
      <c r="FAH51" s="39"/>
      <c r="FAI51" s="39"/>
      <c r="FAJ51" s="39"/>
      <c r="FAK51" s="39"/>
      <c r="FAL51" s="39"/>
      <c r="FAM51" s="39"/>
      <c r="FAN51" s="39"/>
      <c r="FAO51" s="39"/>
      <c r="FAP51" s="39"/>
      <c r="FAQ51" s="39"/>
      <c r="FAR51" s="39"/>
      <c r="FAS51" s="39"/>
      <c r="FAT51" s="39"/>
      <c r="FAU51" s="39"/>
      <c r="FAV51" s="39"/>
      <c r="FAW51" s="39"/>
      <c r="FAX51" s="39"/>
      <c r="FAY51" s="39"/>
      <c r="FAZ51" s="39"/>
      <c r="FBA51" s="39"/>
      <c r="FBB51" s="39"/>
      <c r="FBC51" s="39"/>
      <c r="FBD51" s="39"/>
      <c r="FBE51" s="39"/>
      <c r="FBF51" s="39"/>
      <c r="FBG51" s="39"/>
      <c r="FBH51" s="39"/>
      <c r="FBI51" s="39"/>
      <c r="FBJ51" s="39"/>
      <c r="FBK51" s="39"/>
      <c r="FBL51" s="39"/>
      <c r="FBM51" s="39"/>
      <c r="FBN51" s="39"/>
      <c r="FBO51" s="39"/>
      <c r="FBP51" s="39"/>
      <c r="FBQ51" s="39"/>
      <c r="FBR51" s="39"/>
      <c r="FBS51" s="39"/>
      <c r="FBT51" s="39"/>
      <c r="FBU51" s="39"/>
      <c r="FBV51" s="39"/>
      <c r="FBW51" s="39"/>
      <c r="FBX51" s="39"/>
      <c r="FBY51" s="39"/>
      <c r="FBZ51" s="39"/>
      <c r="FCA51" s="39"/>
      <c r="FCB51" s="39"/>
      <c r="FCC51" s="39"/>
      <c r="FCD51" s="39"/>
      <c r="FCE51" s="39"/>
      <c r="FCF51" s="39"/>
      <c r="FCG51" s="39"/>
      <c r="FCH51" s="39"/>
      <c r="FCI51" s="39"/>
      <c r="FCJ51" s="39"/>
      <c r="FCK51" s="39"/>
      <c r="FCL51" s="39"/>
      <c r="FCM51" s="39"/>
      <c r="FCN51" s="39"/>
      <c r="FCO51" s="39"/>
      <c r="FCP51" s="39"/>
      <c r="FCQ51" s="39"/>
      <c r="FCR51" s="39"/>
      <c r="FCS51" s="39"/>
      <c r="FCT51" s="39"/>
      <c r="FCU51" s="39"/>
      <c r="FCV51" s="39"/>
      <c r="FCW51" s="39"/>
      <c r="FCX51" s="39"/>
      <c r="FCY51" s="39"/>
      <c r="FCZ51" s="39"/>
      <c r="FDA51" s="39"/>
      <c r="FDB51" s="39"/>
      <c r="FDC51" s="39"/>
      <c r="FDD51" s="39"/>
      <c r="FDE51" s="39"/>
      <c r="FDF51" s="39"/>
      <c r="FDG51" s="39"/>
      <c r="FDH51" s="39"/>
      <c r="FDI51" s="39"/>
      <c r="FDJ51" s="39"/>
      <c r="FDK51" s="39"/>
      <c r="FDL51" s="39"/>
      <c r="FDM51" s="39"/>
      <c r="FDN51" s="39"/>
      <c r="FDO51" s="39"/>
      <c r="FDP51" s="39"/>
      <c r="FDQ51" s="39"/>
      <c r="FDR51" s="39"/>
      <c r="FDS51" s="39"/>
      <c r="FDT51" s="39"/>
      <c r="FDU51" s="39"/>
      <c r="FDV51" s="39"/>
      <c r="FDW51" s="39"/>
      <c r="FDX51" s="39"/>
      <c r="FDY51" s="39"/>
      <c r="FDZ51" s="39"/>
      <c r="FEA51" s="39"/>
      <c r="FEB51" s="39"/>
      <c r="FEC51" s="39"/>
      <c r="FED51" s="39"/>
      <c r="FEE51" s="39"/>
      <c r="FEF51" s="39"/>
      <c r="FEG51" s="39"/>
      <c r="FEH51" s="39"/>
      <c r="FEI51" s="39"/>
      <c r="FEJ51" s="39"/>
      <c r="FEK51" s="39"/>
      <c r="FEL51" s="39"/>
      <c r="FEM51" s="39"/>
      <c r="FEN51" s="39"/>
      <c r="FEO51" s="39"/>
      <c r="FEP51" s="39"/>
      <c r="FEQ51" s="39"/>
      <c r="FER51" s="39"/>
      <c r="FES51" s="39"/>
      <c r="FET51" s="39"/>
      <c r="FEU51" s="39"/>
      <c r="FEV51" s="39"/>
      <c r="FEW51" s="39"/>
      <c r="FEX51" s="39"/>
      <c r="FEY51" s="39"/>
      <c r="FEZ51" s="39"/>
      <c r="FFA51" s="39"/>
      <c r="FFB51" s="39"/>
      <c r="FFC51" s="39"/>
      <c r="FFD51" s="39"/>
      <c r="FFE51" s="39"/>
      <c r="FFF51" s="39"/>
      <c r="FFG51" s="39"/>
      <c r="FFH51" s="39"/>
      <c r="FFI51" s="39"/>
      <c r="FFJ51" s="39"/>
      <c r="FFK51" s="39"/>
      <c r="FFL51" s="39"/>
      <c r="FFM51" s="39"/>
      <c r="FFN51" s="39"/>
      <c r="FFO51" s="39"/>
      <c r="FFP51" s="39"/>
      <c r="FFQ51" s="39"/>
      <c r="FFR51" s="39"/>
      <c r="FFS51" s="39"/>
      <c r="FFT51" s="39"/>
      <c r="FFU51" s="39"/>
      <c r="FFV51" s="39"/>
      <c r="FFW51" s="39"/>
      <c r="FFX51" s="39"/>
      <c r="FFY51" s="39"/>
      <c r="FFZ51" s="39"/>
      <c r="FGA51" s="39"/>
      <c r="FGB51" s="39"/>
      <c r="FGC51" s="39"/>
      <c r="FGD51" s="39"/>
      <c r="FGE51" s="39"/>
      <c r="FGF51" s="39"/>
      <c r="FGG51" s="39"/>
      <c r="FGH51" s="39"/>
      <c r="FGI51" s="39"/>
      <c r="FGJ51" s="39"/>
      <c r="FGK51" s="39"/>
      <c r="FGL51" s="39"/>
      <c r="FGM51" s="39"/>
      <c r="FGN51" s="39"/>
      <c r="FGO51" s="39"/>
      <c r="FGP51" s="39"/>
      <c r="FGQ51" s="39"/>
      <c r="FGR51" s="39"/>
      <c r="FGS51" s="39"/>
      <c r="FGT51" s="39"/>
      <c r="FGU51" s="39"/>
      <c r="FGV51" s="39"/>
      <c r="FGW51" s="39"/>
      <c r="FGX51" s="39"/>
      <c r="FGY51" s="39"/>
      <c r="FGZ51" s="39"/>
      <c r="FHA51" s="39"/>
      <c r="FHB51" s="39"/>
      <c r="FHC51" s="39"/>
      <c r="FHD51" s="39"/>
      <c r="FHE51" s="39"/>
      <c r="FHF51" s="39"/>
      <c r="FHG51" s="39"/>
      <c r="FHH51" s="39"/>
      <c r="FHI51" s="39"/>
      <c r="FHJ51" s="39"/>
      <c r="FHK51" s="39"/>
      <c r="FHL51" s="39"/>
      <c r="FHM51" s="39"/>
      <c r="FHN51" s="39"/>
      <c r="FHO51" s="39"/>
      <c r="FHP51" s="39"/>
      <c r="FHQ51" s="39"/>
      <c r="FHR51" s="39"/>
      <c r="FHS51" s="39"/>
      <c r="FHT51" s="39"/>
      <c r="FHU51" s="39"/>
      <c r="FHV51" s="39"/>
      <c r="FHW51" s="39"/>
      <c r="FHX51" s="39"/>
      <c r="FHY51" s="39"/>
      <c r="FHZ51" s="39"/>
      <c r="FIA51" s="39"/>
      <c r="FIB51" s="39"/>
      <c r="FIC51" s="39"/>
      <c r="FID51" s="39"/>
      <c r="FIE51" s="39"/>
      <c r="FIF51" s="39"/>
      <c r="FIG51" s="39"/>
      <c r="FIH51" s="39"/>
      <c r="FII51" s="39"/>
      <c r="FIJ51" s="39"/>
      <c r="FIK51" s="39"/>
      <c r="FIL51" s="39"/>
      <c r="FIM51" s="39"/>
      <c r="FIN51" s="39"/>
      <c r="FIO51" s="39"/>
      <c r="FIP51" s="39"/>
      <c r="FIQ51" s="39"/>
      <c r="FIR51" s="39"/>
      <c r="FIS51" s="39"/>
      <c r="FIT51" s="39"/>
      <c r="FIU51" s="39"/>
      <c r="FIV51" s="39"/>
      <c r="FIW51" s="39"/>
      <c r="FIX51" s="39"/>
      <c r="FIY51" s="39"/>
      <c r="FIZ51" s="39"/>
      <c r="FJA51" s="39"/>
      <c r="FJB51" s="39"/>
      <c r="FJC51" s="39"/>
      <c r="FJD51" s="39"/>
      <c r="FJE51" s="39"/>
      <c r="FJF51" s="39"/>
      <c r="FJG51" s="39"/>
      <c r="FJH51" s="39"/>
      <c r="FJI51" s="39"/>
      <c r="FJJ51" s="39"/>
      <c r="FJK51" s="39"/>
      <c r="FJL51" s="39"/>
      <c r="FJM51" s="39"/>
      <c r="FJN51" s="39"/>
      <c r="FJO51" s="39"/>
      <c r="FJP51" s="39"/>
      <c r="FJQ51" s="39"/>
      <c r="FJR51" s="39"/>
      <c r="FJS51" s="39"/>
      <c r="FJT51" s="39"/>
      <c r="FJU51" s="39"/>
      <c r="FJV51" s="39"/>
      <c r="FJW51" s="39"/>
      <c r="FJX51" s="39"/>
      <c r="FJY51" s="39"/>
      <c r="FJZ51" s="39"/>
      <c r="FKA51" s="39"/>
      <c r="FKB51" s="39"/>
      <c r="FKC51" s="39"/>
      <c r="FKD51" s="39"/>
      <c r="FKE51" s="39"/>
      <c r="FKF51" s="39"/>
      <c r="FKG51" s="39"/>
      <c r="FKH51" s="39"/>
      <c r="FKI51" s="39"/>
      <c r="FKJ51" s="39"/>
      <c r="FKK51" s="39"/>
      <c r="FKL51" s="39"/>
      <c r="FKM51" s="39"/>
      <c r="FKN51" s="39"/>
      <c r="FKO51" s="39"/>
      <c r="FKP51" s="39"/>
      <c r="FKQ51" s="39"/>
      <c r="FKR51" s="39"/>
      <c r="FKS51" s="39"/>
      <c r="FKT51" s="39"/>
      <c r="FKU51" s="39"/>
      <c r="FKV51" s="39"/>
      <c r="FKW51" s="39"/>
      <c r="FKX51" s="39"/>
      <c r="FKY51" s="39"/>
      <c r="FKZ51" s="39"/>
      <c r="FLA51" s="39"/>
      <c r="FLB51" s="39"/>
      <c r="FLC51" s="39"/>
      <c r="FLD51" s="39"/>
      <c r="FLE51" s="39"/>
      <c r="FLF51" s="39"/>
      <c r="FLG51" s="39"/>
      <c r="FLH51" s="39"/>
      <c r="FLI51" s="39"/>
      <c r="FLJ51" s="39"/>
      <c r="FLK51" s="39"/>
      <c r="FLL51" s="39"/>
      <c r="FLM51" s="39"/>
      <c r="FLN51" s="39"/>
      <c r="FLO51" s="39"/>
      <c r="FLP51" s="39"/>
      <c r="FLQ51" s="39"/>
      <c r="FLR51" s="39"/>
      <c r="FLS51" s="39"/>
      <c r="FLT51" s="39"/>
      <c r="FLU51" s="39"/>
      <c r="FLV51" s="39"/>
      <c r="FLW51" s="39"/>
      <c r="FLX51" s="39"/>
      <c r="FLY51" s="39"/>
      <c r="FLZ51" s="39"/>
      <c r="FMA51" s="39"/>
      <c r="FMB51" s="39"/>
      <c r="FMC51" s="39"/>
      <c r="FMD51" s="39"/>
      <c r="FME51" s="39"/>
      <c r="FMF51" s="39"/>
      <c r="FMG51" s="39"/>
      <c r="FMH51" s="39"/>
      <c r="FMI51" s="39"/>
      <c r="FMJ51" s="39"/>
      <c r="FMK51" s="39"/>
      <c r="FML51" s="39"/>
      <c r="FMM51" s="39"/>
      <c r="FMN51" s="39"/>
      <c r="FMO51" s="39"/>
      <c r="FMP51" s="39"/>
      <c r="FMQ51" s="39"/>
      <c r="FMR51" s="39"/>
      <c r="FMS51" s="39"/>
      <c r="FMT51" s="39"/>
      <c r="FMU51" s="39"/>
      <c r="FMV51" s="39"/>
      <c r="FMW51" s="39"/>
      <c r="FMX51" s="39"/>
      <c r="FMY51" s="39"/>
      <c r="FMZ51" s="39"/>
      <c r="FNA51" s="39"/>
      <c r="FNB51" s="39"/>
      <c r="FNC51" s="39"/>
      <c r="FND51" s="39"/>
      <c r="FNE51" s="39"/>
      <c r="FNF51" s="39"/>
      <c r="FNG51" s="39"/>
      <c r="FNH51" s="39"/>
      <c r="FNI51" s="39"/>
      <c r="FNJ51" s="39"/>
      <c r="FNK51" s="39"/>
      <c r="FNL51" s="39"/>
      <c r="FNM51" s="39"/>
      <c r="FNN51" s="39"/>
      <c r="FNO51" s="39"/>
      <c r="FNP51" s="39"/>
      <c r="FNQ51" s="39"/>
      <c r="FNR51" s="39"/>
      <c r="FNS51" s="39"/>
      <c r="FNT51" s="39"/>
      <c r="FNU51" s="39"/>
      <c r="FNV51" s="39"/>
      <c r="FNW51" s="39"/>
      <c r="FNX51" s="39"/>
      <c r="FNY51" s="39"/>
      <c r="FNZ51" s="39"/>
      <c r="FOA51" s="39"/>
      <c r="FOB51" s="39"/>
      <c r="FOC51" s="39"/>
      <c r="FOD51" s="39"/>
      <c r="FOE51" s="39"/>
      <c r="FOF51" s="39"/>
      <c r="FOG51" s="39"/>
      <c r="FOH51" s="39"/>
      <c r="FOI51" s="39"/>
      <c r="FOJ51" s="39"/>
      <c r="FOK51" s="39"/>
      <c r="FOL51" s="39"/>
      <c r="FOM51" s="39"/>
      <c r="FON51" s="39"/>
      <c r="FOO51" s="39"/>
      <c r="FOP51" s="39"/>
      <c r="FOQ51" s="39"/>
      <c r="FOR51" s="39"/>
      <c r="FOS51" s="39"/>
      <c r="FOT51" s="39"/>
      <c r="FOU51" s="39"/>
      <c r="FOV51" s="39"/>
      <c r="FOW51" s="39"/>
      <c r="FOX51" s="39"/>
      <c r="FOY51" s="39"/>
      <c r="FOZ51" s="39"/>
      <c r="FPA51" s="39"/>
      <c r="FPB51" s="39"/>
      <c r="FPC51" s="39"/>
      <c r="FPD51" s="39"/>
      <c r="FPE51" s="39"/>
      <c r="FPF51" s="39"/>
      <c r="FPG51" s="39"/>
      <c r="FPH51" s="39"/>
      <c r="FPI51" s="39"/>
      <c r="FPJ51" s="39"/>
      <c r="FPK51" s="39"/>
      <c r="FPL51" s="39"/>
      <c r="FPM51" s="39"/>
      <c r="FPN51" s="39"/>
      <c r="FPO51" s="39"/>
      <c r="FPP51" s="39"/>
      <c r="FPQ51" s="39"/>
      <c r="FPR51" s="39"/>
      <c r="FPS51" s="39"/>
      <c r="FPT51" s="39"/>
      <c r="FPU51" s="39"/>
      <c r="FPV51" s="39"/>
      <c r="FPW51" s="39"/>
      <c r="FPX51" s="39"/>
      <c r="FPY51" s="39"/>
      <c r="FPZ51" s="39"/>
      <c r="FQA51" s="39"/>
      <c r="FQB51" s="39"/>
      <c r="FQC51" s="39"/>
      <c r="FQD51" s="39"/>
      <c r="FQE51" s="39"/>
      <c r="FQF51" s="39"/>
      <c r="FQG51" s="39"/>
      <c r="FQH51" s="39"/>
      <c r="FQI51" s="39"/>
      <c r="FQJ51" s="39"/>
      <c r="FQK51" s="39"/>
      <c r="FQL51" s="39"/>
      <c r="FQM51" s="39"/>
      <c r="FQN51" s="39"/>
      <c r="FQO51" s="39"/>
      <c r="FQP51" s="39"/>
      <c r="FQQ51" s="39"/>
      <c r="FQR51" s="39"/>
      <c r="FQS51" s="39"/>
      <c r="FQT51" s="39"/>
      <c r="FQU51" s="39"/>
      <c r="FQV51" s="39"/>
      <c r="FQW51" s="39"/>
      <c r="FQX51" s="39"/>
      <c r="FQY51" s="39"/>
      <c r="FQZ51" s="39"/>
      <c r="FRA51" s="39"/>
      <c r="FRB51" s="39"/>
      <c r="FRC51" s="39"/>
      <c r="FRD51" s="39"/>
      <c r="FRE51" s="39"/>
      <c r="FRF51" s="39"/>
      <c r="FRG51" s="39"/>
      <c r="FRH51" s="39"/>
      <c r="FRI51" s="39"/>
      <c r="FRJ51" s="39"/>
      <c r="FRK51" s="39"/>
      <c r="FRL51" s="39"/>
      <c r="FRM51" s="39"/>
      <c r="FRN51" s="39"/>
      <c r="FRO51" s="39"/>
      <c r="FRP51" s="39"/>
      <c r="FRQ51" s="39"/>
      <c r="FRR51" s="39"/>
      <c r="FRS51" s="39"/>
      <c r="FRT51" s="39"/>
      <c r="FRU51" s="39"/>
      <c r="FRV51" s="39"/>
      <c r="FRW51" s="39"/>
      <c r="FRX51" s="39"/>
      <c r="FRY51" s="39"/>
      <c r="FRZ51" s="39"/>
      <c r="FSA51" s="39"/>
      <c r="FSB51" s="39"/>
      <c r="FSC51" s="39"/>
      <c r="FSD51" s="39"/>
      <c r="FSE51" s="39"/>
      <c r="FSF51" s="39"/>
      <c r="FSG51" s="39"/>
      <c r="FSH51" s="39"/>
      <c r="FSI51" s="39"/>
      <c r="FSJ51" s="39"/>
      <c r="FSK51" s="39"/>
      <c r="FSL51" s="39"/>
      <c r="FSM51" s="39"/>
      <c r="FSN51" s="39"/>
      <c r="FSO51" s="39"/>
      <c r="FSP51" s="39"/>
      <c r="FSQ51" s="39"/>
      <c r="FSR51" s="39"/>
      <c r="FSS51" s="39"/>
      <c r="FST51" s="39"/>
      <c r="FSU51" s="39"/>
      <c r="FSV51" s="39"/>
      <c r="FSW51" s="39"/>
      <c r="FSX51" s="39"/>
      <c r="FSY51" s="39"/>
      <c r="FSZ51" s="39"/>
      <c r="FTA51" s="39"/>
      <c r="FTB51" s="39"/>
      <c r="FTC51" s="39"/>
      <c r="FTD51" s="39"/>
      <c r="FTE51" s="39"/>
      <c r="FTF51" s="39"/>
      <c r="FTG51" s="39"/>
      <c r="FTH51" s="39"/>
      <c r="FTI51" s="39"/>
      <c r="FTJ51" s="39"/>
      <c r="FTK51" s="39"/>
      <c r="FTL51" s="39"/>
      <c r="FTM51" s="39"/>
      <c r="FTN51" s="39"/>
      <c r="FTO51" s="39"/>
      <c r="FTP51" s="39"/>
      <c r="FTQ51" s="39"/>
      <c r="FTR51" s="39"/>
      <c r="FTS51" s="39"/>
      <c r="FTT51" s="39"/>
      <c r="FTU51" s="39"/>
      <c r="FTV51" s="39"/>
      <c r="FTW51" s="39"/>
      <c r="FTX51" s="39"/>
      <c r="FTY51" s="39"/>
      <c r="FTZ51" s="39"/>
      <c r="FUA51" s="39"/>
      <c r="FUB51" s="39"/>
      <c r="FUC51" s="39"/>
      <c r="FUD51" s="39"/>
      <c r="FUE51" s="39"/>
      <c r="FUF51" s="39"/>
      <c r="FUG51" s="39"/>
      <c r="FUH51" s="39"/>
      <c r="FUI51" s="39"/>
      <c r="FUJ51" s="39"/>
      <c r="FUK51" s="39"/>
      <c r="FUL51" s="39"/>
      <c r="FUM51" s="39"/>
      <c r="FUN51" s="39"/>
      <c r="FUO51" s="39"/>
      <c r="FUP51" s="39"/>
      <c r="FUQ51" s="39"/>
      <c r="FUR51" s="39"/>
      <c r="FUS51" s="39"/>
      <c r="FUT51" s="39"/>
      <c r="FUU51" s="39"/>
      <c r="FUV51" s="39"/>
      <c r="FUW51" s="39"/>
      <c r="FUX51" s="39"/>
      <c r="FUY51" s="39"/>
      <c r="FUZ51" s="39"/>
      <c r="FVA51" s="39"/>
      <c r="FVB51" s="39"/>
      <c r="FVC51" s="39"/>
      <c r="FVD51" s="39"/>
      <c r="FVE51" s="39"/>
      <c r="FVF51" s="39"/>
      <c r="FVG51" s="39"/>
      <c r="FVH51" s="39"/>
      <c r="FVI51" s="39"/>
      <c r="FVJ51" s="39"/>
      <c r="FVK51" s="39"/>
      <c r="FVL51" s="39"/>
      <c r="FVM51" s="39"/>
      <c r="FVN51" s="39"/>
      <c r="FVO51" s="39"/>
      <c r="FVP51" s="39"/>
      <c r="FVQ51" s="39"/>
      <c r="FVR51" s="39"/>
      <c r="FVS51" s="39"/>
      <c r="FVT51" s="39"/>
      <c r="FVU51" s="39"/>
      <c r="FVV51" s="39"/>
      <c r="FVW51" s="39"/>
      <c r="FVX51" s="39"/>
      <c r="FVY51" s="39"/>
      <c r="FVZ51" s="39"/>
      <c r="FWA51" s="39"/>
      <c r="FWB51" s="39"/>
      <c r="FWC51" s="39"/>
      <c r="FWD51" s="39"/>
      <c r="FWE51" s="39"/>
      <c r="FWF51" s="39"/>
      <c r="FWG51" s="39"/>
      <c r="FWH51" s="39"/>
      <c r="FWI51" s="39"/>
      <c r="FWJ51" s="39"/>
      <c r="FWK51" s="39"/>
      <c r="FWL51" s="39"/>
      <c r="FWM51" s="39"/>
      <c r="FWN51" s="39"/>
      <c r="FWO51" s="39"/>
      <c r="FWP51" s="39"/>
      <c r="FWQ51" s="39"/>
      <c r="FWR51" s="39"/>
      <c r="FWS51" s="39"/>
      <c r="FWT51" s="39"/>
      <c r="FWU51" s="39"/>
      <c r="FWV51" s="39"/>
      <c r="FWW51" s="39"/>
      <c r="FWX51" s="39"/>
      <c r="FWY51" s="39"/>
      <c r="FWZ51" s="39"/>
      <c r="FXA51" s="39"/>
      <c r="FXB51" s="39"/>
      <c r="FXC51" s="39"/>
      <c r="FXD51" s="39"/>
      <c r="FXE51" s="39"/>
      <c r="FXF51" s="39"/>
      <c r="FXG51" s="39"/>
      <c r="FXH51" s="39"/>
      <c r="FXI51" s="39"/>
      <c r="FXJ51" s="39"/>
      <c r="FXK51" s="39"/>
      <c r="FXL51" s="39"/>
      <c r="FXM51" s="39"/>
      <c r="FXN51" s="39"/>
      <c r="FXO51" s="39"/>
      <c r="FXP51" s="39"/>
      <c r="FXQ51" s="39"/>
      <c r="FXR51" s="39"/>
      <c r="FXS51" s="39"/>
      <c r="FXT51" s="39"/>
      <c r="FXU51" s="39"/>
      <c r="FXV51" s="39"/>
      <c r="FXW51" s="39"/>
      <c r="FXX51" s="39"/>
      <c r="FXY51" s="39"/>
      <c r="FXZ51" s="39"/>
      <c r="FYA51" s="39"/>
      <c r="FYB51" s="39"/>
      <c r="FYC51" s="39"/>
      <c r="FYD51" s="39"/>
      <c r="FYE51" s="39"/>
      <c r="FYF51" s="39"/>
      <c r="FYG51" s="39"/>
      <c r="FYH51" s="39"/>
      <c r="FYI51" s="39"/>
      <c r="FYJ51" s="39"/>
      <c r="FYK51" s="39"/>
      <c r="FYL51" s="39"/>
      <c r="FYM51" s="39"/>
      <c r="FYN51" s="39"/>
      <c r="FYO51" s="39"/>
      <c r="FYP51" s="39"/>
      <c r="FYQ51" s="39"/>
      <c r="FYR51" s="39"/>
      <c r="FYS51" s="39"/>
      <c r="FYT51" s="39"/>
      <c r="FYU51" s="39"/>
      <c r="FYV51" s="39"/>
      <c r="FYW51" s="39"/>
      <c r="FYX51" s="39"/>
      <c r="FYY51" s="39"/>
      <c r="FYZ51" s="39"/>
      <c r="FZA51" s="39"/>
      <c r="FZB51" s="39"/>
      <c r="FZC51" s="39"/>
      <c r="FZD51" s="39"/>
      <c r="FZE51" s="39"/>
      <c r="FZF51" s="39"/>
      <c r="FZG51" s="39"/>
      <c r="FZH51" s="39"/>
      <c r="FZI51" s="39"/>
      <c r="FZJ51" s="39"/>
      <c r="FZK51" s="39"/>
      <c r="FZL51" s="39"/>
      <c r="FZM51" s="39"/>
      <c r="FZN51" s="39"/>
      <c r="FZO51" s="39"/>
      <c r="FZP51" s="39"/>
      <c r="FZQ51" s="39"/>
      <c r="FZR51" s="39"/>
      <c r="FZS51" s="39"/>
      <c r="FZT51" s="39"/>
      <c r="FZU51" s="39"/>
      <c r="FZV51" s="39"/>
      <c r="FZW51" s="39"/>
      <c r="FZX51" s="39"/>
      <c r="FZY51" s="39"/>
      <c r="FZZ51" s="39"/>
      <c r="GAA51" s="39"/>
      <c r="GAB51" s="39"/>
      <c r="GAC51" s="39"/>
      <c r="GAD51" s="39"/>
      <c r="GAE51" s="39"/>
      <c r="GAF51" s="39"/>
      <c r="GAG51" s="39"/>
      <c r="GAH51" s="39"/>
      <c r="GAI51" s="39"/>
      <c r="GAJ51" s="39"/>
      <c r="GAK51" s="39"/>
      <c r="GAL51" s="39"/>
      <c r="GAM51" s="39"/>
      <c r="GAN51" s="39"/>
      <c r="GAO51" s="39"/>
      <c r="GAP51" s="39"/>
      <c r="GAQ51" s="39"/>
      <c r="GAR51" s="39"/>
      <c r="GAS51" s="39"/>
      <c r="GAT51" s="39"/>
      <c r="GAU51" s="39"/>
      <c r="GAV51" s="39"/>
      <c r="GAW51" s="39"/>
      <c r="GAX51" s="39"/>
      <c r="GAY51" s="39"/>
      <c r="GAZ51" s="39"/>
      <c r="GBA51" s="39"/>
      <c r="GBB51" s="39"/>
      <c r="GBC51" s="39"/>
      <c r="GBD51" s="39"/>
      <c r="GBE51" s="39"/>
      <c r="GBF51" s="39"/>
      <c r="GBG51" s="39"/>
      <c r="GBH51" s="39"/>
      <c r="GBI51" s="39"/>
      <c r="GBJ51" s="39"/>
      <c r="GBK51" s="39"/>
      <c r="GBL51" s="39"/>
      <c r="GBM51" s="39"/>
      <c r="GBN51" s="39"/>
      <c r="GBO51" s="39"/>
      <c r="GBP51" s="39"/>
      <c r="GBQ51" s="39"/>
      <c r="GBR51" s="39"/>
      <c r="GBS51" s="39"/>
      <c r="GBT51" s="39"/>
      <c r="GBU51" s="39"/>
      <c r="GBV51" s="39"/>
      <c r="GBW51" s="39"/>
      <c r="GBX51" s="39"/>
      <c r="GBY51" s="39"/>
      <c r="GBZ51" s="39"/>
      <c r="GCA51" s="39"/>
      <c r="GCB51" s="39"/>
      <c r="GCC51" s="39"/>
      <c r="GCD51" s="39"/>
      <c r="GCE51" s="39"/>
      <c r="GCF51" s="39"/>
      <c r="GCG51" s="39"/>
      <c r="GCH51" s="39"/>
      <c r="GCI51" s="39"/>
      <c r="GCJ51" s="39"/>
      <c r="GCK51" s="39"/>
      <c r="GCL51" s="39"/>
      <c r="GCM51" s="39"/>
      <c r="GCN51" s="39"/>
      <c r="GCO51" s="39"/>
      <c r="GCP51" s="39"/>
      <c r="GCQ51" s="39"/>
      <c r="GCR51" s="39"/>
      <c r="GCS51" s="39"/>
      <c r="GCT51" s="39"/>
      <c r="GCU51" s="39"/>
      <c r="GCV51" s="39"/>
      <c r="GCW51" s="39"/>
      <c r="GCX51" s="39"/>
      <c r="GCY51" s="39"/>
      <c r="GCZ51" s="39"/>
      <c r="GDA51" s="39"/>
      <c r="GDB51" s="39"/>
      <c r="GDC51" s="39"/>
      <c r="GDD51" s="39"/>
      <c r="GDE51" s="39"/>
      <c r="GDF51" s="39"/>
      <c r="GDG51" s="39"/>
      <c r="GDH51" s="39"/>
      <c r="GDI51" s="39"/>
      <c r="GDJ51" s="39"/>
      <c r="GDK51" s="39"/>
      <c r="GDL51" s="39"/>
      <c r="GDM51" s="39"/>
      <c r="GDN51" s="39"/>
      <c r="GDO51" s="39"/>
      <c r="GDP51" s="39"/>
      <c r="GDQ51" s="39"/>
      <c r="GDR51" s="39"/>
      <c r="GDS51" s="39"/>
      <c r="GDT51" s="39"/>
      <c r="GDU51" s="39"/>
      <c r="GDV51" s="39"/>
      <c r="GDW51" s="39"/>
      <c r="GDX51" s="39"/>
      <c r="GDY51" s="39"/>
      <c r="GDZ51" s="39"/>
      <c r="GEA51" s="39"/>
      <c r="GEB51" s="39"/>
      <c r="GEC51" s="39"/>
      <c r="GED51" s="39"/>
      <c r="GEE51" s="39"/>
      <c r="GEF51" s="39"/>
      <c r="GEG51" s="39"/>
      <c r="GEH51" s="39"/>
      <c r="GEI51" s="39"/>
      <c r="GEJ51" s="39"/>
      <c r="GEK51" s="39"/>
      <c r="GEL51" s="39"/>
      <c r="GEM51" s="39"/>
      <c r="GEN51" s="39"/>
      <c r="GEO51" s="39"/>
      <c r="GEP51" s="39"/>
      <c r="GEQ51" s="39"/>
      <c r="GER51" s="39"/>
      <c r="GES51" s="39"/>
      <c r="GET51" s="39"/>
      <c r="GEU51" s="39"/>
      <c r="GEV51" s="39"/>
      <c r="GEW51" s="39"/>
      <c r="GEX51" s="39"/>
      <c r="GEY51" s="39"/>
      <c r="GEZ51" s="39"/>
      <c r="GFA51" s="39"/>
      <c r="GFB51" s="39"/>
      <c r="GFC51" s="39"/>
      <c r="GFD51" s="39"/>
      <c r="GFE51" s="39"/>
      <c r="GFF51" s="39"/>
      <c r="GFG51" s="39"/>
      <c r="GFH51" s="39"/>
      <c r="GFI51" s="39"/>
      <c r="GFJ51" s="39"/>
      <c r="GFK51" s="39"/>
      <c r="GFL51" s="39"/>
      <c r="GFM51" s="39"/>
      <c r="GFN51" s="39"/>
      <c r="GFO51" s="39"/>
      <c r="GFP51" s="39"/>
      <c r="GFQ51" s="39"/>
      <c r="GFR51" s="39"/>
      <c r="GFS51" s="39"/>
      <c r="GFT51" s="39"/>
      <c r="GFU51" s="39"/>
      <c r="GFV51" s="39"/>
      <c r="GFW51" s="39"/>
      <c r="GFX51" s="39"/>
      <c r="GFY51" s="39"/>
      <c r="GFZ51" s="39"/>
      <c r="GGA51" s="39"/>
      <c r="GGB51" s="39"/>
      <c r="GGC51" s="39"/>
      <c r="GGD51" s="39"/>
      <c r="GGE51" s="39"/>
      <c r="GGF51" s="39"/>
      <c r="GGG51" s="39"/>
      <c r="GGH51" s="39"/>
      <c r="GGI51" s="39"/>
      <c r="GGJ51" s="39"/>
      <c r="GGK51" s="39"/>
      <c r="GGL51" s="39"/>
      <c r="GGM51" s="39"/>
      <c r="GGN51" s="39"/>
      <c r="GGO51" s="39"/>
      <c r="GGP51" s="39"/>
      <c r="GGQ51" s="39"/>
      <c r="GGR51" s="39"/>
      <c r="GGS51" s="39"/>
      <c r="GGT51" s="39"/>
      <c r="GGU51" s="39"/>
      <c r="GGV51" s="39"/>
      <c r="GGW51" s="39"/>
      <c r="GGX51" s="39"/>
      <c r="GGY51" s="39"/>
      <c r="GGZ51" s="39"/>
      <c r="GHA51" s="39"/>
      <c r="GHB51" s="39"/>
      <c r="GHC51" s="39"/>
      <c r="GHD51" s="39"/>
      <c r="GHE51" s="39"/>
      <c r="GHF51" s="39"/>
      <c r="GHG51" s="39"/>
      <c r="GHH51" s="39"/>
      <c r="GHI51" s="39"/>
      <c r="GHJ51" s="39"/>
      <c r="GHK51" s="39"/>
      <c r="GHL51" s="39"/>
      <c r="GHM51" s="39"/>
      <c r="GHN51" s="39"/>
      <c r="GHO51" s="39"/>
      <c r="GHP51" s="39"/>
      <c r="GHQ51" s="39"/>
      <c r="GHR51" s="39"/>
      <c r="GHS51" s="39"/>
      <c r="GHT51" s="39"/>
      <c r="GHU51" s="39"/>
      <c r="GHV51" s="39"/>
      <c r="GHW51" s="39"/>
      <c r="GHX51" s="39"/>
      <c r="GHY51" s="39"/>
      <c r="GHZ51" s="39"/>
      <c r="GIA51" s="39"/>
      <c r="GIB51" s="39"/>
      <c r="GIC51" s="39"/>
      <c r="GID51" s="39"/>
      <c r="GIE51" s="39"/>
      <c r="GIF51" s="39"/>
      <c r="GIG51" s="39"/>
      <c r="GIH51" s="39"/>
      <c r="GII51" s="39"/>
      <c r="GIJ51" s="39"/>
      <c r="GIK51" s="39"/>
      <c r="GIL51" s="39"/>
      <c r="GIM51" s="39"/>
      <c r="GIN51" s="39"/>
      <c r="GIO51" s="39"/>
      <c r="GIP51" s="39"/>
      <c r="GIQ51" s="39"/>
      <c r="GIR51" s="39"/>
      <c r="GIS51" s="39"/>
      <c r="GIT51" s="39"/>
      <c r="GIU51" s="39"/>
      <c r="GIV51" s="39"/>
      <c r="GIW51" s="39"/>
      <c r="GIX51" s="39"/>
      <c r="GIY51" s="39"/>
      <c r="GIZ51" s="39"/>
      <c r="GJA51" s="39"/>
      <c r="GJB51" s="39"/>
      <c r="GJC51" s="39"/>
      <c r="GJD51" s="39"/>
      <c r="GJE51" s="39"/>
      <c r="GJF51" s="39"/>
      <c r="GJG51" s="39"/>
      <c r="GJH51" s="39"/>
      <c r="GJI51" s="39"/>
      <c r="GJJ51" s="39"/>
      <c r="GJK51" s="39"/>
      <c r="GJL51" s="39"/>
      <c r="GJM51" s="39"/>
      <c r="GJN51" s="39"/>
      <c r="GJO51" s="39"/>
      <c r="GJP51" s="39"/>
      <c r="GJQ51" s="39"/>
      <c r="GJR51" s="39"/>
      <c r="GJS51" s="39"/>
      <c r="GJT51" s="39"/>
      <c r="GJU51" s="39"/>
      <c r="GJV51" s="39"/>
      <c r="GJW51" s="39"/>
      <c r="GJX51" s="39"/>
      <c r="GJY51" s="39"/>
      <c r="GJZ51" s="39"/>
      <c r="GKA51" s="39"/>
      <c r="GKB51" s="39"/>
      <c r="GKC51" s="39"/>
      <c r="GKD51" s="39"/>
      <c r="GKE51" s="39"/>
      <c r="GKF51" s="39"/>
      <c r="GKG51" s="39"/>
      <c r="GKH51" s="39"/>
      <c r="GKI51" s="39"/>
      <c r="GKJ51" s="39"/>
      <c r="GKK51" s="39"/>
      <c r="GKL51" s="39"/>
      <c r="GKM51" s="39"/>
      <c r="GKN51" s="39"/>
      <c r="GKO51" s="39"/>
      <c r="GKP51" s="39"/>
      <c r="GKQ51" s="39"/>
      <c r="GKR51" s="39"/>
      <c r="GKS51" s="39"/>
      <c r="GKT51" s="39"/>
      <c r="GKU51" s="39"/>
      <c r="GKV51" s="39"/>
      <c r="GKW51" s="39"/>
      <c r="GKX51" s="39"/>
      <c r="GKY51" s="39"/>
      <c r="GKZ51" s="39"/>
      <c r="GLA51" s="39"/>
      <c r="GLB51" s="39"/>
      <c r="GLC51" s="39"/>
      <c r="GLD51" s="39"/>
      <c r="GLE51" s="39"/>
      <c r="GLF51" s="39"/>
      <c r="GLG51" s="39"/>
      <c r="GLH51" s="39"/>
      <c r="GLI51" s="39"/>
      <c r="GLJ51" s="39"/>
      <c r="GLK51" s="39"/>
      <c r="GLL51" s="39"/>
      <c r="GLM51" s="39"/>
      <c r="GLN51" s="39"/>
      <c r="GLO51" s="39"/>
      <c r="GLP51" s="39"/>
      <c r="GLQ51" s="39"/>
      <c r="GLR51" s="39"/>
      <c r="GLS51" s="39"/>
      <c r="GLT51" s="39"/>
      <c r="GLU51" s="39"/>
      <c r="GLV51" s="39"/>
      <c r="GLW51" s="39"/>
      <c r="GLX51" s="39"/>
      <c r="GLY51" s="39"/>
      <c r="GLZ51" s="39"/>
      <c r="GMA51" s="39"/>
      <c r="GMB51" s="39"/>
      <c r="GMC51" s="39"/>
      <c r="GMD51" s="39"/>
      <c r="GME51" s="39"/>
      <c r="GMF51" s="39"/>
      <c r="GMG51" s="39"/>
      <c r="GMH51" s="39"/>
      <c r="GMI51" s="39"/>
      <c r="GMJ51" s="39"/>
      <c r="GMK51" s="39"/>
      <c r="GML51" s="39"/>
      <c r="GMM51" s="39"/>
      <c r="GMN51" s="39"/>
      <c r="GMO51" s="39"/>
      <c r="GMP51" s="39"/>
      <c r="GMQ51" s="39"/>
      <c r="GMR51" s="39"/>
      <c r="GMS51" s="39"/>
      <c r="GMT51" s="39"/>
      <c r="GMU51" s="39"/>
      <c r="GMV51" s="39"/>
      <c r="GMW51" s="39"/>
      <c r="GMX51" s="39"/>
      <c r="GMY51" s="39"/>
      <c r="GMZ51" s="39"/>
      <c r="GNA51" s="39"/>
      <c r="GNB51" s="39"/>
      <c r="GNC51" s="39"/>
      <c r="GND51" s="39"/>
      <c r="GNE51" s="39"/>
      <c r="GNF51" s="39"/>
      <c r="GNG51" s="39"/>
      <c r="GNH51" s="39"/>
      <c r="GNI51" s="39"/>
      <c r="GNJ51" s="39"/>
      <c r="GNK51" s="39"/>
      <c r="GNL51" s="39"/>
      <c r="GNM51" s="39"/>
      <c r="GNN51" s="39"/>
      <c r="GNO51" s="39"/>
      <c r="GNP51" s="39"/>
      <c r="GNQ51" s="39"/>
      <c r="GNR51" s="39"/>
      <c r="GNS51" s="39"/>
      <c r="GNT51" s="39"/>
      <c r="GNU51" s="39"/>
      <c r="GNV51" s="39"/>
      <c r="GNW51" s="39"/>
      <c r="GNX51" s="39"/>
      <c r="GNY51" s="39"/>
      <c r="GNZ51" s="39"/>
      <c r="GOA51" s="39"/>
      <c r="GOB51" s="39"/>
      <c r="GOC51" s="39"/>
      <c r="GOD51" s="39"/>
      <c r="GOE51" s="39"/>
      <c r="GOF51" s="39"/>
      <c r="GOG51" s="39"/>
      <c r="GOH51" s="39"/>
      <c r="GOI51" s="39"/>
      <c r="GOJ51" s="39"/>
      <c r="GOK51" s="39"/>
      <c r="GOL51" s="39"/>
      <c r="GOM51" s="39"/>
      <c r="GON51" s="39"/>
      <c r="GOO51" s="39"/>
      <c r="GOP51" s="39"/>
      <c r="GOQ51" s="39"/>
      <c r="GOR51" s="39"/>
      <c r="GOS51" s="39"/>
      <c r="GOT51" s="39"/>
      <c r="GOU51" s="39"/>
      <c r="GOV51" s="39"/>
      <c r="GOW51" s="39"/>
      <c r="GOX51" s="39"/>
      <c r="GOY51" s="39"/>
      <c r="GOZ51" s="39"/>
      <c r="GPA51" s="39"/>
      <c r="GPB51" s="39"/>
      <c r="GPC51" s="39"/>
      <c r="GPD51" s="39"/>
      <c r="GPE51" s="39"/>
      <c r="GPF51" s="39"/>
      <c r="GPG51" s="39"/>
      <c r="GPH51" s="39"/>
      <c r="GPI51" s="39"/>
      <c r="GPJ51" s="39"/>
      <c r="GPK51" s="39"/>
      <c r="GPL51" s="39"/>
      <c r="GPM51" s="39"/>
      <c r="GPN51" s="39"/>
      <c r="GPO51" s="39"/>
      <c r="GPP51" s="39"/>
      <c r="GPQ51" s="39"/>
      <c r="GPR51" s="39"/>
      <c r="GPS51" s="39"/>
      <c r="GPT51" s="39"/>
      <c r="GPU51" s="39"/>
      <c r="GPV51" s="39"/>
      <c r="GPW51" s="39"/>
      <c r="GPX51" s="39"/>
      <c r="GPY51" s="39"/>
      <c r="GPZ51" s="39"/>
      <c r="GQA51" s="39"/>
      <c r="GQB51" s="39"/>
      <c r="GQC51" s="39"/>
      <c r="GQD51" s="39"/>
      <c r="GQE51" s="39"/>
      <c r="GQF51" s="39"/>
      <c r="GQG51" s="39"/>
      <c r="GQH51" s="39"/>
      <c r="GQI51" s="39"/>
      <c r="GQJ51" s="39"/>
      <c r="GQK51" s="39"/>
      <c r="GQL51" s="39"/>
      <c r="GQM51" s="39"/>
      <c r="GQN51" s="39"/>
      <c r="GQO51" s="39"/>
      <c r="GQP51" s="39"/>
      <c r="GQQ51" s="39"/>
      <c r="GQR51" s="39"/>
      <c r="GQS51" s="39"/>
      <c r="GQT51" s="39"/>
      <c r="GQU51" s="39"/>
      <c r="GQV51" s="39"/>
      <c r="GQW51" s="39"/>
      <c r="GQX51" s="39"/>
      <c r="GQY51" s="39"/>
      <c r="GQZ51" s="39"/>
      <c r="GRA51" s="39"/>
      <c r="GRB51" s="39"/>
      <c r="GRC51" s="39"/>
      <c r="GRD51" s="39"/>
      <c r="GRE51" s="39"/>
      <c r="GRF51" s="39"/>
      <c r="GRG51" s="39"/>
      <c r="GRH51" s="39"/>
      <c r="GRI51" s="39"/>
      <c r="GRJ51" s="39"/>
      <c r="GRK51" s="39"/>
      <c r="GRL51" s="39"/>
      <c r="GRM51" s="39"/>
      <c r="GRN51" s="39"/>
      <c r="GRO51" s="39"/>
      <c r="GRP51" s="39"/>
      <c r="GRQ51" s="39"/>
      <c r="GRR51" s="39"/>
      <c r="GRS51" s="39"/>
      <c r="GRT51" s="39"/>
      <c r="GRU51" s="39"/>
      <c r="GRV51" s="39"/>
      <c r="GRW51" s="39"/>
      <c r="GRX51" s="39"/>
      <c r="GRY51" s="39"/>
      <c r="GRZ51" s="39"/>
      <c r="GSA51" s="39"/>
      <c r="GSB51" s="39"/>
      <c r="GSC51" s="39"/>
      <c r="GSD51" s="39"/>
      <c r="GSE51" s="39"/>
      <c r="GSF51" s="39"/>
      <c r="GSG51" s="39"/>
      <c r="GSH51" s="39"/>
      <c r="GSI51" s="39"/>
      <c r="GSJ51" s="39"/>
      <c r="GSK51" s="39"/>
      <c r="GSL51" s="39"/>
      <c r="GSM51" s="39"/>
      <c r="GSN51" s="39"/>
      <c r="GSO51" s="39"/>
      <c r="GSP51" s="39"/>
      <c r="GSQ51" s="39"/>
      <c r="GSR51" s="39"/>
      <c r="GSS51" s="39"/>
      <c r="GST51" s="39"/>
      <c r="GSU51" s="39"/>
      <c r="GSV51" s="39"/>
      <c r="GSW51" s="39"/>
      <c r="GSX51" s="39"/>
      <c r="GSY51" s="39"/>
      <c r="GSZ51" s="39"/>
      <c r="GTA51" s="39"/>
      <c r="GTB51" s="39"/>
      <c r="GTC51" s="39"/>
      <c r="GTD51" s="39"/>
      <c r="GTE51" s="39"/>
      <c r="GTF51" s="39"/>
      <c r="GTG51" s="39"/>
      <c r="GTH51" s="39"/>
      <c r="GTI51" s="39"/>
      <c r="GTJ51" s="39"/>
      <c r="GTK51" s="39"/>
      <c r="GTL51" s="39"/>
      <c r="GTM51" s="39"/>
      <c r="GTN51" s="39"/>
      <c r="GTO51" s="39"/>
      <c r="GTP51" s="39"/>
      <c r="GTQ51" s="39"/>
      <c r="GTR51" s="39"/>
      <c r="GTS51" s="39"/>
      <c r="GTT51" s="39"/>
      <c r="GTU51" s="39"/>
      <c r="GTV51" s="39"/>
      <c r="GTW51" s="39"/>
      <c r="GTX51" s="39"/>
      <c r="GTY51" s="39"/>
      <c r="GTZ51" s="39"/>
      <c r="GUA51" s="39"/>
      <c r="GUB51" s="39"/>
      <c r="GUC51" s="39"/>
      <c r="GUD51" s="39"/>
      <c r="GUE51" s="39"/>
      <c r="GUF51" s="39"/>
      <c r="GUG51" s="39"/>
      <c r="GUH51" s="39"/>
      <c r="GUI51" s="39"/>
      <c r="GUJ51" s="39"/>
      <c r="GUK51" s="39"/>
      <c r="GUL51" s="39"/>
      <c r="GUM51" s="39"/>
      <c r="GUN51" s="39"/>
      <c r="GUO51" s="39"/>
      <c r="GUP51" s="39"/>
      <c r="GUQ51" s="39"/>
      <c r="GUR51" s="39"/>
      <c r="GUS51" s="39"/>
      <c r="GUT51" s="39"/>
      <c r="GUU51" s="39"/>
      <c r="GUV51" s="39"/>
      <c r="GUW51" s="39"/>
      <c r="GUX51" s="39"/>
      <c r="GUY51" s="39"/>
      <c r="GUZ51" s="39"/>
      <c r="GVA51" s="39"/>
      <c r="GVB51" s="39"/>
      <c r="GVC51" s="39"/>
      <c r="GVD51" s="39"/>
      <c r="GVE51" s="39"/>
      <c r="GVF51" s="39"/>
      <c r="GVG51" s="39"/>
      <c r="GVH51" s="39"/>
      <c r="GVI51" s="39"/>
      <c r="GVJ51" s="39"/>
      <c r="GVK51" s="39"/>
      <c r="GVL51" s="39"/>
      <c r="GVM51" s="39"/>
      <c r="GVN51" s="39"/>
      <c r="GVO51" s="39"/>
      <c r="GVP51" s="39"/>
      <c r="GVQ51" s="39"/>
      <c r="GVR51" s="39"/>
      <c r="GVS51" s="39"/>
      <c r="GVT51" s="39"/>
      <c r="GVU51" s="39"/>
      <c r="GVV51" s="39"/>
      <c r="GVW51" s="39"/>
      <c r="GVX51" s="39"/>
      <c r="GVY51" s="39"/>
      <c r="GVZ51" s="39"/>
      <c r="GWA51" s="39"/>
      <c r="GWB51" s="39"/>
      <c r="GWC51" s="39"/>
      <c r="GWD51" s="39"/>
      <c r="GWE51" s="39"/>
      <c r="GWF51" s="39"/>
      <c r="GWG51" s="39"/>
      <c r="GWH51" s="39"/>
      <c r="GWI51" s="39"/>
      <c r="GWJ51" s="39"/>
      <c r="GWK51" s="39"/>
      <c r="GWL51" s="39"/>
      <c r="GWM51" s="39"/>
      <c r="GWN51" s="39"/>
      <c r="GWO51" s="39"/>
      <c r="GWP51" s="39"/>
      <c r="GWQ51" s="39"/>
      <c r="GWR51" s="39"/>
      <c r="GWS51" s="39"/>
      <c r="GWT51" s="39"/>
      <c r="GWU51" s="39"/>
      <c r="GWV51" s="39"/>
      <c r="GWW51" s="39"/>
      <c r="GWX51" s="39"/>
      <c r="GWY51" s="39"/>
      <c r="GWZ51" s="39"/>
      <c r="GXA51" s="39"/>
      <c r="GXB51" s="39"/>
      <c r="GXC51" s="39"/>
      <c r="GXD51" s="39"/>
      <c r="GXE51" s="39"/>
      <c r="GXF51" s="39"/>
      <c r="GXG51" s="39"/>
      <c r="GXH51" s="39"/>
      <c r="GXI51" s="39"/>
      <c r="GXJ51" s="39"/>
      <c r="GXK51" s="39"/>
      <c r="GXL51" s="39"/>
      <c r="GXM51" s="39"/>
      <c r="GXN51" s="39"/>
      <c r="GXO51" s="39"/>
      <c r="GXP51" s="39"/>
      <c r="GXQ51" s="39"/>
      <c r="GXR51" s="39"/>
      <c r="GXS51" s="39"/>
      <c r="GXT51" s="39"/>
      <c r="GXU51" s="39"/>
      <c r="GXV51" s="39"/>
      <c r="GXW51" s="39"/>
      <c r="GXX51" s="39"/>
      <c r="GXY51" s="39"/>
      <c r="GXZ51" s="39"/>
      <c r="GYA51" s="39"/>
      <c r="GYB51" s="39"/>
      <c r="GYC51" s="39"/>
      <c r="GYD51" s="39"/>
      <c r="GYE51" s="39"/>
      <c r="GYF51" s="39"/>
      <c r="GYG51" s="39"/>
      <c r="GYH51" s="39"/>
      <c r="GYI51" s="39"/>
      <c r="GYJ51" s="39"/>
      <c r="GYK51" s="39"/>
      <c r="GYL51" s="39"/>
      <c r="GYM51" s="39"/>
      <c r="GYN51" s="39"/>
      <c r="GYO51" s="39"/>
      <c r="GYP51" s="39"/>
      <c r="GYQ51" s="39"/>
      <c r="GYR51" s="39"/>
      <c r="GYS51" s="39"/>
      <c r="GYT51" s="39"/>
      <c r="GYU51" s="39"/>
      <c r="GYV51" s="39"/>
      <c r="GYW51" s="39"/>
      <c r="GYX51" s="39"/>
      <c r="GYY51" s="39"/>
      <c r="GYZ51" s="39"/>
      <c r="GZA51" s="39"/>
      <c r="GZB51" s="39"/>
      <c r="GZC51" s="39"/>
      <c r="GZD51" s="39"/>
      <c r="GZE51" s="39"/>
      <c r="GZF51" s="39"/>
      <c r="GZG51" s="39"/>
      <c r="GZH51" s="39"/>
      <c r="GZI51" s="39"/>
      <c r="GZJ51" s="39"/>
      <c r="GZK51" s="39"/>
      <c r="GZL51" s="39"/>
      <c r="GZM51" s="39"/>
      <c r="GZN51" s="39"/>
      <c r="GZO51" s="39"/>
      <c r="GZP51" s="39"/>
      <c r="GZQ51" s="39"/>
      <c r="GZR51" s="39"/>
      <c r="GZS51" s="39"/>
      <c r="GZT51" s="39"/>
      <c r="GZU51" s="39"/>
      <c r="GZV51" s="39"/>
      <c r="GZW51" s="39"/>
      <c r="GZX51" s="39"/>
      <c r="GZY51" s="39"/>
      <c r="GZZ51" s="39"/>
      <c r="HAA51" s="39"/>
      <c r="HAB51" s="39"/>
      <c r="HAC51" s="39"/>
      <c r="HAD51" s="39"/>
      <c r="HAE51" s="39"/>
      <c r="HAF51" s="39"/>
      <c r="HAG51" s="39"/>
      <c r="HAH51" s="39"/>
      <c r="HAI51" s="39"/>
      <c r="HAJ51" s="39"/>
      <c r="HAK51" s="39"/>
      <c r="HAL51" s="39"/>
      <c r="HAM51" s="39"/>
      <c r="HAN51" s="39"/>
      <c r="HAO51" s="39"/>
      <c r="HAP51" s="39"/>
      <c r="HAQ51" s="39"/>
      <c r="HAR51" s="39"/>
      <c r="HAS51" s="39"/>
      <c r="HAT51" s="39"/>
      <c r="HAU51" s="39"/>
      <c r="HAV51" s="39"/>
      <c r="HAW51" s="39"/>
      <c r="HAX51" s="39"/>
      <c r="HAY51" s="39"/>
      <c r="HAZ51" s="39"/>
      <c r="HBA51" s="39"/>
      <c r="HBB51" s="39"/>
      <c r="HBC51" s="39"/>
      <c r="HBD51" s="39"/>
      <c r="HBE51" s="39"/>
      <c r="HBF51" s="39"/>
      <c r="HBG51" s="39"/>
      <c r="HBH51" s="39"/>
      <c r="HBI51" s="39"/>
      <c r="HBJ51" s="39"/>
      <c r="HBK51" s="39"/>
      <c r="HBL51" s="39"/>
      <c r="HBM51" s="39"/>
      <c r="HBN51" s="39"/>
      <c r="HBO51" s="39"/>
      <c r="HBP51" s="39"/>
      <c r="HBQ51" s="39"/>
      <c r="HBR51" s="39"/>
      <c r="HBS51" s="39"/>
      <c r="HBT51" s="39"/>
      <c r="HBU51" s="39"/>
      <c r="HBV51" s="39"/>
      <c r="HBW51" s="39"/>
      <c r="HBX51" s="39"/>
      <c r="HBY51" s="39"/>
      <c r="HBZ51" s="39"/>
      <c r="HCA51" s="39"/>
      <c r="HCB51" s="39"/>
      <c r="HCC51" s="39"/>
      <c r="HCD51" s="39"/>
      <c r="HCE51" s="39"/>
      <c r="HCF51" s="39"/>
      <c r="HCG51" s="39"/>
      <c r="HCH51" s="39"/>
      <c r="HCI51" s="39"/>
      <c r="HCJ51" s="39"/>
      <c r="HCK51" s="39"/>
      <c r="HCL51" s="39"/>
      <c r="HCM51" s="39"/>
      <c r="HCN51" s="39"/>
      <c r="HCO51" s="39"/>
      <c r="HCP51" s="39"/>
      <c r="HCQ51" s="39"/>
      <c r="HCR51" s="39"/>
      <c r="HCS51" s="39"/>
      <c r="HCT51" s="39"/>
      <c r="HCU51" s="39"/>
      <c r="HCV51" s="39"/>
      <c r="HCW51" s="39"/>
      <c r="HCX51" s="39"/>
      <c r="HCY51" s="39"/>
      <c r="HCZ51" s="39"/>
      <c r="HDA51" s="39"/>
      <c r="HDB51" s="39"/>
      <c r="HDC51" s="39"/>
      <c r="HDD51" s="39"/>
      <c r="HDE51" s="39"/>
      <c r="HDF51" s="39"/>
      <c r="HDG51" s="39"/>
      <c r="HDH51" s="39"/>
      <c r="HDI51" s="39"/>
      <c r="HDJ51" s="39"/>
      <c r="HDK51" s="39"/>
      <c r="HDL51" s="39"/>
      <c r="HDM51" s="39"/>
      <c r="HDN51" s="39"/>
      <c r="HDO51" s="39"/>
      <c r="HDP51" s="39"/>
      <c r="HDQ51" s="39"/>
      <c r="HDR51" s="39"/>
      <c r="HDS51" s="39"/>
      <c r="HDT51" s="39"/>
      <c r="HDU51" s="39"/>
      <c r="HDV51" s="39"/>
      <c r="HDW51" s="39"/>
      <c r="HDX51" s="39"/>
      <c r="HDY51" s="39"/>
      <c r="HDZ51" s="39"/>
      <c r="HEA51" s="39"/>
      <c r="HEB51" s="39"/>
      <c r="HEC51" s="39"/>
      <c r="HED51" s="39"/>
      <c r="HEE51" s="39"/>
      <c r="HEF51" s="39"/>
      <c r="HEG51" s="39"/>
      <c r="HEH51" s="39"/>
      <c r="HEI51" s="39"/>
      <c r="HEJ51" s="39"/>
      <c r="HEK51" s="39"/>
      <c r="HEL51" s="39"/>
      <c r="HEM51" s="39"/>
      <c r="HEN51" s="39"/>
      <c r="HEO51" s="39"/>
      <c r="HEP51" s="39"/>
      <c r="HEQ51" s="39"/>
      <c r="HER51" s="39"/>
      <c r="HES51" s="39"/>
      <c r="HET51" s="39"/>
      <c r="HEU51" s="39"/>
      <c r="HEV51" s="39"/>
      <c r="HEW51" s="39"/>
      <c r="HEX51" s="39"/>
      <c r="HEY51" s="39"/>
      <c r="HEZ51" s="39"/>
      <c r="HFA51" s="39"/>
      <c r="HFB51" s="39"/>
      <c r="HFC51" s="39"/>
      <c r="HFD51" s="39"/>
      <c r="HFE51" s="39"/>
      <c r="HFF51" s="39"/>
      <c r="HFG51" s="39"/>
      <c r="HFH51" s="39"/>
      <c r="HFI51" s="39"/>
      <c r="HFJ51" s="39"/>
      <c r="HFK51" s="39"/>
      <c r="HFL51" s="39"/>
      <c r="HFM51" s="39"/>
      <c r="HFN51" s="39"/>
      <c r="HFO51" s="39"/>
      <c r="HFP51" s="39"/>
      <c r="HFQ51" s="39"/>
      <c r="HFR51" s="39"/>
      <c r="HFS51" s="39"/>
      <c r="HFT51" s="39"/>
      <c r="HFU51" s="39"/>
      <c r="HFV51" s="39"/>
      <c r="HFW51" s="39"/>
      <c r="HFX51" s="39"/>
      <c r="HFY51" s="39"/>
      <c r="HFZ51" s="39"/>
      <c r="HGA51" s="39"/>
      <c r="HGB51" s="39"/>
      <c r="HGC51" s="39"/>
      <c r="HGD51" s="39"/>
      <c r="HGE51" s="39"/>
      <c r="HGF51" s="39"/>
      <c r="HGG51" s="39"/>
      <c r="HGH51" s="39"/>
      <c r="HGI51" s="39"/>
      <c r="HGJ51" s="39"/>
      <c r="HGK51" s="39"/>
      <c r="HGL51" s="39"/>
      <c r="HGM51" s="39"/>
      <c r="HGN51" s="39"/>
      <c r="HGO51" s="39"/>
      <c r="HGP51" s="39"/>
      <c r="HGQ51" s="39"/>
      <c r="HGR51" s="39"/>
      <c r="HGS51" s="39"/>
      <c r="HGT51" s="39"/>
      <c r="HGU51" s="39"/>
      <c r="HGV51" s="39"/>
      <c r="HGW51" s="39"/>
      <c r="HGX51" s="39"/>
      <c r="HGY51" s="39"/>
      <c r="HGZ51" s="39"/>
      <c r="HHA51" s="39"/>
      <c r="HHB51" s="39"/>
      <c r="HHC51" s="39"/>
      <c r="HHD51" s="39"/>
      <c r="HHE51" s="39"/>
      <c r="HHF51" s="39"/>
      <c r="HHG51" s="39"/>
      <c r="HHH51" s="39"/>
      <c r="HHI51" s="39"/>
      <c r="HHJ51" s="39"/>
      <c r="HHK51" s="39"/>
      <c r="HHL51" s="39"/>
      <c r="HHM51" s="39"/>
      <c r="HHN51" s="39"/>
      <c r="HHO51" s="39"/>
      <c r="HHP51" s="39"/>
      <c r="HHQ51" s="39"/>
      <c r="HHR51" s="39"/>
      <c r="HHS51" s="39"/>
      <c r="HHT51" s="39"/>
      <c r="HHU51" s="39"/>
      <c r="HHV51" s="39"/>
      <c r="HHW51" s="39"/>
      <c r="HHX51" s="39"/>
      <c r="HHY51" s="39"/>
      <c r="HHZ51" s="39"/>
      <c r="HIA51" s="39"/>
      <c r="HIB51" s="39"/>
      <c r="HIC51" s="39"/>
      <c r="HID51" s="39"/>
      <c r="HIE51" s="39"/>
      <c r="HIF51" s="39"/>
      <c r="HIG51" s="39"/>
      <c r="HIH51" s="39"/>
      <c r="HII51" s="39"/>
      <c r="HIJ51" s="39"/>
      <c r="HIK51" s="39"/>
      <c r="HIL51" s="39"/>
      <c r="HIM51" s="39"/>
      <c r="HIN51" s="39"/>
      <c r="HIO51" s="39"/>
      <c r="HIP51" s="39"/>
      <c r="HIQ51" s="39"/>
      <c r="HIR51" s="39"/>
      <c r="HIS51" s="39"/>
      <c r="HIT51" s="39"/>
      <c r="HIU51" s="39"/>
      <c r="HIV51" s="39"/>
      <c r="HIW51" s="39"/>
      <c r="HIX51" s="39"/>
      <c r="HIY51" s="39"/>
      <c r="HIZ51" s="39"/>
      <c r="HJA51" s="39"/>
      <c r="HJB51" s="39"/>
      <c r="HJC51" s="39"/>
      <c r="HJD51" s="39"/>
      <c r="HJE51" s="39"/>
      <c r="HJF51" s="39"/>
      <c r="HJG51" s="39"/>
      <c r="HJH51" s="39"/>
      <c r="HJI51" s="39"/>
      <c r="HJJ51" s="39"/>
      <c r="HJK51" s="39"/>
      <c r="HJL51" s="39"/>
      <c r="HJM51" s="39"/>
      <c r="HJN51" s="39"/>
      <c r="HJO51" s="39"/>
      <c r="HJP51" s="39"/>
      <c r="HJQ51" s="39"/>
      <c r="HJR51" s="39"/>
      <c r="HJS51" s="39"/>
      <c r="HJT51" s="39"/>
      <c r="HJU51" s="39"/>
      <c r="HJV51" s="39"/>
      <c r="HJW51" s="39"/>
      <c r="HJX51" s="39"/>
      <c r="HJY51" s="39"/>
      <c r="HJZ51" s="39"/>
      <c r="HKA51" s="39"/>
      <c r="HKB51" s="39"/>
      <c r="HKC51" s="39"/>
      <c r="HKD51" s="39"/>
      <c r="HKE51" s="39"/>
      <c r="HKF51" s="39"/>
      <c r="HKG51" s="39"/>
      <c r="HKH51" s="39"/>
      <c r="HKI51" s="39"/>
      <c r="HKJ51" s="39"/>
      <c r="HKK51" s="39"/>
      <c r="HKL51" s="39"/>
      <c r="HKM51" s="39"/>
      <c r="HKN51" s="39"/>
      <c r="HKO51" s="39"/>
      <c r="HKP51" s="39"/>
      <c r="HKQ51" s="39"/>
      <c r="HKR51" s="39"/>
      <c r="HKS51" s="39"/>
      <c r="HKT51" s="39"/>
      <c r="HKU51" s="39"/>
      <c r="HKV51" s="39"/>
      <c r="HKW51" s="39"/>
      <c r="HKX51" s="39"/>
      <c r="HKY51" s="39"/>
      <c r="HKZ51" s="39"/>
      <c r="HLA51" s="39"/>
      <c r="HLB51" s="39"/>
      <c r="HLC51" s="39"/>
      <c r="HLD51" s="39"/>
      <c r="HLE51" s="39"/>
      <c r="HLF51" s="39"/>
      <c r="HLG51" s="39"/>
      <c r="HLH51" s="39"/>
      <c r="HLI51" s="39"/>
      <c r="HLJ51" s="39"/>
      <c r="HLK51" s="39"/>
      <c r="HLL51" s="39"/>
      <c r="HLM51" s="39"/>
      <c r="HLN51" s="39"/>
      <c r="HLO51" s="39"/>
      <c r="HLP51" s="39"/>
      <c r="HLQ51" s="39"/>
      <c r="HLR51" s="39"/>
      <c r="HLS51" s="39"/>
      <c r="HLT51" s="39"/>
      <c r="HLU51" s="39"/>
      <c r="HLV51" s="39"/>
      <c r="HLW51" s="39"/>
      <c r="HLX51" s="39"/>
      <c r="HLY51" s="39"/>
      <c r="HLZ51" s="39"/>
      <c r="HMA51" s="39"/>
      <c r="HMB51" s="39"/>
      <c r="HMC51" s="39"/>
      <c r="HMD51" s="39"/>
      <c r="HME51" s="39"/>
      <c r="HMF51" s="39"/>
      <c r="HMG51" s="39"/>
      <c r="HMH51" s="39"/>
      <c r="HMI51" s="39"/>
      <c r="HMJ51" s="39"/>
      <c r="HMK51" s="39"/>
      <c r="HML51" s="39"/>
      <c r="HMM51" s="39"/>
      <c r="HMN51" s="39"/>
      <c r="HMO51" s="39"/>
      <c r="HMP51" s="39"/>
      <c r="HMQ51" s="39"/>
      <c r="HMR51" s="39"/>
      <c r="HMS51" s="39"/>
      <c r="HMT51" s="39"/>
      <c r="HMU51" s="39"/>
      <c r="HMV51" s="39"/>
      <c r="HMW51" s="39"/>
      <c r="HMX51" s="39"/>
      <c r="HMY51" s="39"/>
      <c r="HMZ51" s="39"/>
      <c r="HNA51" s="39"/>
      <c r="HNB51" s="39"/>
      <c r="HNC51" s="39"/>
      <c r="HND51" s="39"/>
      <c r="HNE51" s="39"/>
      <c r="HNF51" s="39"/>
      <c r="HNG51" s="39"/>
      <c r="HNH51" s="39"/>
      <c r="HNI51" s="39"/>
      <c r="HNJ51" s="39"/>
      <c r="HNK51" s="39"/>
      <c r="HNL51" s="39"/>
      <c r="HNM51" s="39"/>
      <c r="HNN51" s="39"/>
      <c r="HNO51" s="39"/>
      <c r="HNP51" s="39"/>
      <c r="HNQ51" s="39"/>
      <c r="HNR51" s="39"/>
      <c r="HNS51" s="39"/>
      <c r="HNT51" s="39"/>
      <c r="HNU51" s="39"/>
      <c r="HNV51" s="39"/>
      <c r="HNW51" s="39"/>
      <c r="HNX51" s="39"/>
      <c r="HNY51" s="39"/>
      <c r="HNZ51" s="39"/>
      <c r="HOA51" s="39"/>
      <c r="HOB51" s="39"/>
      <c r="HOC51" s="39"/>
      <c r="HOD51" s="39"/>
      <c r="HOE51" s="39"/>
      <c r="HOF51" s="39"/>
      <c r="HOG51" s="39"/>
      <c r="HOH51" s="39"/>
      <c r="HOI51" s="39"/>
      <c r="HOJ51" s="39"/>
      <c r="HOK51" s="39"/>
      <c r="HOL51" s="39"/>
      <c r="HOM51" s="39"/>
      <c r="HON51" s="39"/>
      <c r="HOO51" s="39"/>
      <c r="HOP51" s="39"/>
      <c r="HOQ51" s="39"/>
      <c r="HOR51" s="39"/>
      <c r="HOS51" s="39"/>
      <c r="HOT51" s="39"/>
      <c r="HOU51" s="39"/>
      <c r="HOV51" s="39"/>
      <c r="HOW51" s="39"/>
      <c r="HOX51" s="39"/>
      <c r="HOY51" s="39"/>
      <c r="HOZ51" s="39"/>
      <c r="HPA51" s="39"/>
      <c r="HPB51" s="39"/>
      <c r="HPC51" s="39"/>
      <c r="HPD51" s="39"/>
      <c r="HPE51" s="39"/>
      <c r="HPF51" s="39"/>
      <c r="HPG51" s="39"/>
      <c r="HPH51" s="39"/>
      <c r="HPI51" s="39"/>
      <c r="HPJ51" s="39"/>
      <c r="HPK51" s="39"/>
      <c r="HPL51" s="39"/>
      <c r="HPM51" s="39"/>
      <c r="HPN51" s="39"/>
      <c r="HPO51" s="39"/>
      <c r="HPP51" s="39"/>
      <c r="HPQ51" s="39"/>
      <c r="HPR51" s="39"/>
      <c r="HPS51" s="39"/>
      <c r="HPT51" s="39"/>
      <c r="HPU51" s="39"/>
      <c r="HPV51" s="39"/>
      <c r="HPW51" s="39"/>
      <c r="HPX51" s="39"/>
      <c r="HPY51" s="39"/>
      <c r="HPZ51" s="39"/>
      <c r="HQA51" s="39"/>
      <c r="HQB51" s="39"/>
      <c r="HQC51" s="39"/>
      <c r="HQD51" s="39"/>
      <c r="HQE51" s="39"/>
      <c r="HQF51" s="39"/>
      <c r="HQG51" s="39"/>
      <c r="HQH51" s="39"/>
      <c r="HQI51" s="39"/>
      <c r="HQJ51" s="39"/>
      <c r="HQK51" s="39"/>
      <c r="HQL51" s="39"/>
      <c r="HQM51" s="39"/>
      <c r="HQN51" s="39"/>
      <c r="HQO51" s="39"/>
      <c r="HQP51" s="39"/>
      <c r="HQQ51" s="39"/>
      <c r="HQR51" s="39"/>
      <c r="HQS51" s="39"/>
      <c r="HQT51" s="39"/>
      <c r="HQU51" s="39"/>
      <c r="HQV51" s="39"/>
      <c r="HQW51" s="39"/>
      <c r="HQX51" s="39"/>
      <c r="HQY51" s="39"/>
      <c r="HQZ51" s="39"/>
      <c r="HRA51" s="39"/>
      <c r="HRB51" s="39"/>
      <c r="HRC51" s="39"/>
      <c r="HRD51" s="39"/>
      <c r="HRE51" s="39"/>
      <c r="HRF51" s="39"/>
      <c r="HRG51" s="39"/>
      <c r="HRH51" s="39"/>
      <c r="HRI51" s="39"/>
      <c r="HRJ51" s="39"/>
      <c r="HRK51" s="39"/>
      <c r="HRL51" s="39"/>
      <c r="HRM51" s="39"/>
      <c r="HRN51" s="39"/>
      <c r="HRO51" s="39"/>
      <c r="HRP51" s="39"/>
      <c r="HRQ51" s="39"/>
      <c r="HRR51" s="39"/>
      <c r="HRS51" s="39"/>
      <c r="HRT51" s="39"/>
      <c r="HRU51" s="39"/>
      <c r="HRV51" s="39"/>
      <c r="HRW51" s="39"/>
      <c r="HRX51" s="39"/>
      <c r="HRY51" s="39"/>
      <c r="HRZ51" s="39"/>
      <c r="HSA51" s="39"/>
      <c r="HSB51" s="39"/>
      <c r="HSC51" s="39"/>
      <c r="HSD51" s="39"/>
      <c r="HSE51" s="39"/>
      <c r="HSF51" s="39"/>
      <c r="HSG51" s="39"/>
      <c r="HSH51" s="39"/>
      <c r="HSI51" s="39"/>
      <c r="HSJ51" s="39"/>
      <c r="HSK51" s="39"/>
      <c r="HSL51" s="39"/>
      <c r="HSM51" s="39"/>
      <c r="HSN51" s="39"/>
      <c r="HSO51" s="39"/>
      <c r="HSP51" s="39"/>
      <c r="HSQ51" s="39"/>
      <c r="HSR51" s="39"/>
      <c r="HSS51" s="39"/>
      <c r="HST51" s="39"/>
      <c r="HSU51" s="39"/>
      <c r="HSV51" s="39"/>
      <c r="HSW51" s="39"/>
      <c r="HSX51" s="39"/>
      <c r="HSY51" s="39"/>
      <c r="HSZ51" s="39"/>
      <c r="HTA51" s="39"/>
      <c r="HTB51" s="39"/>
      <c r="HTC51" s="39"/>
      <c r="HTD51" s="39"/>
      <c r="HTE51" s="39"/>
      <c r="HTF51" s="39"/>
      <c r="HTG51" s="39"/>
      <c r="HTH51" s="39"/>
      <c r="HTI51" s="39"/>
      <c r="HTJ51" s="39"/>
      <c r="HTK51" s="39"/>
      <c r="HTL51" s="39"/>
      <c r="HTM51" s="39"/>
      <c r="HTN51" s="39"/>
      <c r="HTO51" s="39"/>
      <c r="HTP51" s="39"/>
      <c r="HTQ51" s="39"/>
      <c r="HTR51" s="39"/>
      <c r="HTS51" s="39"/>
      <c r="HTT51" s="39"/>
      <c r="HTU51" s="39"/>
      <c r="HTV51" s="39"/>
      <c r="HTW51" s="39"/>
      <c r="HTX51" s="39"/>
      <c r="HTY51" s="39"/>
      <c r="HTZ51" s="39"/>
      <c r="HUA51" s="39"/>
      <c r="HUB51" s="39"/>
      <c r="HUC51" s="39"/>
      <c r="HUD51" s="39"/>
      <c r="HUE51" s="39"/>
      <c r="HUF51" s="39"/>
      <c r="HUG51" s="39"/>
      <c r="HUH51" s="39"/>
      <c r="HUI51" s="39"/>
      <c r="HUJ51" s="39"/>
      <c r="HUK51" s="39"/>
      <c r="HUL51" s="39"/>
      <c r="HUM51" s="39"/>
      <c r="HUN51" s="39"/>
      <c r="HUO51" s="39"/>
      <c r="HUP51" s="39"/>
      <c r="HUQ51" s="39"/>
      <c r="HUR51" s="39"/>
      <c r="HUS51" s="39"/>
      <c r="HUT51" s="39"/>
      <c r="HUU51" s="39"/>
      <c r="HUV51" s="39"/>
      <c r="HUW51" s="39"/>
      <c r="HUX51" s="39"/>
      <c r="HUY51" s="39"/>
      <c r="HUZ51" s="39"/>
      <c r="HVA51" s="39"/>
      <c r="HVB51" s="39"/>
      <c r="HVC51" s="39"/>
      <c r="HVD51" s="39"/>
      <c r="HVE51" s="39"/>
      <c r="HVF51" s="39"/>
      <c r="HVG51" s="39"/>
      <c r="HVH51" s="39"/>
      <c r="HVI51" s="39"/>
      <c r="HVJ51" s="39"/>
      <c r="HVK51" s="39"/>
      <c r="HVL51" s="39"/>
      <c r="HVM51" s="39"/>
      <c r="HVN51" s="39"/>
      <c r="HVO51" s="39"/>
      <c r="HVP51" s="39"/>
      <c r="HVQ51" s="39"/>
      <c r="HVR51" s="39"/>
      <c r="HVS51" s="39"/>
      <c r="HVT51" s="39"/>
      <c r="HVU51" s="39"/>
      <c r="HVV51" s="39"/>
      <c r="HVW51" s="39"/>
      <c r="HVX51" s="39"/>
      <c r="HVY51" s="39"/>
      <c r="HVZ51" s="39"/>
      <c r="HWA51" s="39"/>
      <c r="HWB51" s="39"/>
      <c r="HWC51" s="39"/>
      <c r="HWD51" s="39"/>
      <c r="HWE51" s="39"/>
      <c r="HWF51" s="39"/>
      <c r="HWG51" s="39"/>
      <c r="HWH51" s="39"/>
      <c r="HWI51" s="39"/>
      <c r="HWJ51" s="39"/>
      <c r="HWK51" s="39"/>
      <c r="HWL51" s="39"/>
      <c r="HWM51" s="39"/>
      <c r="HWN51" s="39"/>
      <c r="HWO51" s="39"/>
      <c r="HWP51" s="39"/>
      <c r="HWQ51" s="39"/>
      <c r="HWR51" s="39"/>
      <c r="HWS51" s="39"/>
      <c r="HWT51" s="39"/>
      <c r="HWU51" s="39"/>
      <c r="HWV51" s="39"/>
      <c r="HWW51" s="39"/>
      <c r="HWX51" s="39"/>
      <c r="HWY51" s="39"/>
      <c r="HWZ51" s="39"/>
      <c r="HXA51" s="39"/>
      <c r="HXB51" s="39"/>
      <c r="HXC51" s="39"/>
      <c r="HXD51" s="39"/>
      <c r="HXE51" s="39"/>
      <c r="HXF51" s="39"/>
      <c r="HXG51" s="39"/>
      <c r="HXH51" s="39"/>
      <c r="HXI51" s="39"/>
      <c r="HXJ51" s="39"/>
      <c r="HXK51" s="39"/>
      <c r="HXL51" s="39"/>
      <c r="HXM51" s="39"/>
      <c r="HXN51" s="39"/>
      <c r="HXO51" s="39"/>
      <c r="HXP51" s="39"/>
      <c r="HXQ51" s="39"/>
      <c r="HXR51" s="39"/>
      <c r="HXS51" s="39"/>
      <c r="HXT51" s="39"/>
      <c r="HXU51" s="39"/>
      <c r="HXV51" s="39"/>
      <c r="HXW51" s="39"/>
      <c r="HXX51" s="39"/>
      <c r="HXY51" s="39"/>
      <c r="HXZ51" s="39"/>
      <c r="HYA51" s="39"/>
      <c r="HYB51" s="39"/>
      <c r="HYC51" s="39"/>
      <c r="HYD51" s="39"/>
      <c r="HYE51" s="39"/>
      <c r="HYF51" s="39"/>
      <c r="HYG51" s="39"/>
      <c r="HYH51" s="39"/>
      <c r="HYI51" s="39"/>
      <c r="HYJ51" s="39"/>
      <c r="HYK51" s="39"/>
      <c r="HYL51" s="39"/>
      <c r="HYM51" s="39"/>
      <c r="HYN51" s="39"/>
      <c r="HYO51" s="39"/>
      <c r="HYP51" s="39"/>
      <c r="HYQ51" s="39"/>
      <c r="HYR51" s="39"/>
      <c r="HYS51" s="39"/>
      <c r="HYT51" s="39"/>
      <c r="HYU51" s="39"/>
      <c r="HYV51" s="39"/>
      <c r="HYW51" s="39"/>
      <c r="HYX51" s="39"/>
      <c r="HYY51" s="39"/>
      <c r="HYZ51" s="39"/>
      <c r="HZA51" s="39"/>
      <c r="HZB51" s="39"/>
      <c r="HZC51" s="39"/>
      <c r="HZD51" s="39"/>
      <c r="HZE51" s="39"/>
      <c r="HZF51" s="39"/>
      <c r="HZG51" s="39"/>
      <c r="HZH51" s="39"/>
      <c r="HZI51" s="39"/>
      <c r="HZJ51" s="39"/>
      <c r="HZK51" s="39"/>
      <c r="HZL51" s="39"/>
      <c r="HZM51" s="39"/>
      <c r="HZN51" s="39"/>
      <c r="HZO51" s="39"/>
      <c r="HZP51" s="39"/>
      <c r="HZQ51" s="39"/>
      <c r="HZR51" s="39"/>
      <c r="HZS51" s="39"/>
      <c r="HZT51" s="39"/>
      <c r="HZU51" s="39"/>
      <c r="HZV51" s="39"/>
      <c r="HZW51" s="39"/>
      <c r="HZX51" s="39"/>
      <c r="HZY51" s="39"/>
      <c r="HZZ51" s="39"/>
      <c r="IAA51" s="39"/>
      <c r="IAB51" s="39"/>
      <c r="IAC51" s="39"/>
      <c r="IAD51" s="39"/>
      <c r="IAE51" s="39"/>
      <c r="IAF51" s="39"/>
      <c r="IAG51" s="39"/>
      <c r="IAH51" s="39"/>
      <c r="IAI51" s="39"/>
      <c r="IAJ51" s="39"/>
      <c r="IAK51" s="39"/>
      <c r="IAL51" s="39"/>
      <c r="IAM51" s="39"/>
      <c r="IAN51" s="39"/>
      <c r="IAO51" s="39"/>
      <c r="IAP51" s="39"/>
      <c r="IAQ51" s="39"/>
      <c r="IAR51" s="39"/>
      <c r="IAS51" s="39"/>
      <c r="IAT51" s="39"/>
      <c r="IAU51" s="39"/>
      <c r="IAV51" s="39"/>
      <c r="IAW51" s="39"/>
      <c r="IAX51" s="39"/>
      <c r="IAY51" s="39"/>
      <c r="IAZ51" s="39"/>
      <c r="IBA51" s="39"/>
      <c r="IBB51" s="39"/>
      <c r="IBC51" s="39"/>
      <c r="IBD51" s="39"/>
      <c r="IBE51" s="39"/>
      <c r="IBF51" s="39"/>
      <c r="IBG51" s="39"/>
      <c r="IBH51" s="39"/>
      <c r="IBI51" s="39"/>
      <c r="IBJ51" s="39"/>
      <c r="IBK51" s="39"/>
      <c r="IBL51" s="39"/>
      <c r="IBM51" s="39"/>
      <c r="IBN51" s="39"/>
      <c r="IBO51" s="39"/>
      <c r="IBP51" s="39"/>
      <c r="IBQ51" s="39"/>
      <c r="IBR51" s="39"/>
      <c r="IBS51" s="39"/>
      <c r="IBT51" s="39"/>
      <c r="IBU51" s="39"/>
      <c r="IBV51" s="39"/>
      <c r="IBW51" s="39"/>
      <c r="IBX51" s="39"/>
      <c r="IBY51" s="39"/>
      <c r="IBZ51" s="39"/>
      <c r="ICA51" s="39"/>
      <c r="ICB51" s="39"/>
      <c r="ICC51" s="39"/>
      <c r="ICD51" s="39"/>
      <c r="ICE51" s="39"/>
      <c r="ICF51" s="39"/>
      <c r="ICG51" s="39"/>
      <c r="ICH51" s="39"/>
      <c r="ICI51" s="39"/>
      <c r="ICJ51" s="39"/>
      <c r="ICK51" s="39"/>
      <c r="ICL51" s="39"/>
      <c r="ICM51" s="39"/>
      <c r="ICN51" s="39"/>
      <c r="ICO51" s="39"/>
      <c r="ICP51" s="39"/>
      <c r="ICQ51" s="39"/>
      <c r="ICR51" s="39"/>
      <c r="ICS51" s="39"/>
      <c r="ICT51" s="39"/>
      <c r="ICU51" s="39"/>
      <c r="ICV51" s="39"/>
      <c r="ICW51" s="39"/>
      <c r="ICX51" s="39"/>
      <c r="ICY51" s="39"/>
      <c r="ICZ51" s="39"/>
      <c r="IDA51" s="39"/>
      <c r="IDB51" s="39"/>
      <c r="IDC51" s="39"/>
      <c r="IDD51" s="39"/>
      <c r="IDE51" s="39"/>
      <c r="IDF51" s="39"/>
      <c r="IDG51" s="39"/>
      <c r="IDH51" s="39"/>
      <c r="IDI51" s="39"/>
      <c r="IDJ51" s="39"/>
      <c r="IDK51" s="39"/>
      <c r="IDL51" s="39"/>
      <c r="IDM51" s="39"/>
      <c r="IDN51" s="39"/>
      <c r="IDO51" s="39"/>
      <c r="IDP51" s="39"/>
      <c r="IDQ51" s="39"/>
      <c r="IDR51" s="39"/>
      <c r="IDS51" s="39"/>
      <c r="IDT51" s="39"/>
      <c r="IDU51" s="39"/>
      <c r="IDV51" s="39"/>
      <c r="IDW51" s="39"/>
      <c r="IDX51" s="39"/>
      <c r="IDY51" s="39"/>
      <c r="IDZ51" s="39"/>
      <c r="IEA51" s="39"/>
      <c r="IEB51" s="39"/>
      <c r="IEC51" s="39"/>
      <c r="IED51" s="39"/>
      <c r="IEE51" s="39"/>
      <c r="IEF51" s="39"/>
      <c r="IEG51" s="39"/>
      <c r="IEH51" s="39"/>
      <c r="IEI51" s="39"/>
      <c r="IEJ51" s="39"/>
      <c r="IEK51" s="39"/>
      <c r="IEL51" s="39"/>
      <c r="IEM51" s="39"/>
      <c r="IEN51" s="39"/>
      <c r="IEO51" s="39"/>
      <c r="IEP51" s="39"/>
      <c r="IEQ51" s="39"/>
      <c r="IER51" s="39"/>
      <c r="IES51" s="39"/>
      <c r="IET51" s="39"/>
      <c r="IEU51" s="39"/>
      <c r="IEV51" s="39"/>
      <c r="IEW51" s="39"/>
      <c r="IEX51" s="39"/>
      <c r="IEY51" s="39"/>
      <c r="IEZ51" s="39"/>
      <c r="IFA51" s="39"/>
      <c r="IFB51" s="39"/>
      <c r="IFC51" s="39"/>
      <c r="IFD51" s="39"/>
      <c r="IFE51" s="39"/>
      <c r="IFF51" s="39"/>
      <c r="IFG51" s="39"/>
      <c r="IFH51" s="39"/>
      <c r="IFI51" s="39"/>
      <c r="IFJ51" s="39"/>
      <c r="IFK51" s="39"/>
      <c r="IFL51" s="39"/>
      <c r="IFM51" s="39"/>
      <c r="IFN51" s="39"/>
      <c r="IFO51" s="39"/>
      <c r="IFP51" s="39"/>
      <c r="IFQ51" s="39"/>
      <c r="IFR51" s="39"/>
      <c r="IFS51" s="39"/>
      <c r="IFT51" s="39"/>
      <c r="IFU51" s="39"/>
      <c r="IFV51" s="39"/>
      <c r="IFW51" s="39"/>
      <c r="IFX51" s="39"/>
      <c r="IFY51" s="39"/>
      <c r="IFZ51" s="39"/>
      <c r="IGA51" s="39"/>
      <c r="IGB51" s="39"/>
      <c r="IGC51" s="39"/>
      <c r="IGD51" s="39"/>
      <c r="IGE51" s="39"/>
      <c r="IGF51" s="39"/>
      <c r="IGG51" s="39"/>
      <c r="IGH51" s="39"/>
      <c r="IGI51" s="39"/>
      <c r="IGJ51" s="39"/>
      <c r="IGK51" s="39"/>
      <c r="IGL51" s="39"/>
      <c r="IGM51" s="39"/>
      <c r="IGN51" s="39"/>
      <c r="IGO51" s="39"/>
      <c r="IGP51" s="39"/>
      <c r="IGQ51" s="39"/>
      <c r="IGR51" s="39"/>
      <c r="IGS51" s="39"/>
      <c r="IGT51" s="39"/>
      <c r="IGU51" s="39"/>
      <c r="IGV51" s="39"/>
      <c r="IGW51" s="39"/>
      <c r="IGX51" s="39"/>
      <c r="IGY51" s="39"/>
      <c r="IGZ51" s="39"/>
      <c r="IHA51" s="39"/>
      <c r="IHB51" s="39"/>
      <c r="IHC51" s="39"/>
      <c r="IHD51" s="39"/>
      <c r="IHE51" s="39"/>
      <c r="IHF51" s="39"/>
      <c r="IHG51" s="39"/>
      <c r="IHH51" s="39"/>
      <c r="IHI51" s="39"/>
      <c r="IHJ51" s="39"/>
      <c r="IHK51" s="39"/>
      <c r="IHL51" s="39"/>
      <c r="IHM51" s="39"/>
      <c r="IHN51" s="39"/>
      <c r="IHO51" s="39"/>
      <c r="IHP51" s="39"/>
      <c r="IHQ51" s="39"/>
      <c r="IHR51" s="39"/>
      <c r="IHS51" s="39"/>
      <c r="IHT51" s="39"/>
      <c r="IHU51" s="39"/>
      <c r="IHV51" s="39"/>
      <c r="IHW51" s="39"/>
      <c r="IHX51" s="39"/>
      <c r="IHY51" s="39"/>
      <c r="IHZ51" s="39"/>
      <c r="IIA51" s="39"/>
      <c r="IIB51" s="39"/>
      <c r="IIC51" s="39"/>
      <c r="IID51" s="39"/>
      <c r="IIE51" s="39"/>
      <c r="IIF51" s="39"/>
      <c r="IIG51" s="39"/>
      <c r="IIH51" s="39"/>
      <c r="III51" s="39"/>
      <c r="IIJ51" s="39"/>
      <c r="IIK51" s="39"/>
      <c r="IIL51" s="39"/>
      <c r="IIM51" s="39"/>
      <c r="IIN51" s="39"/>
      <c r="IIO51" s="39"/>
      <c r="IIP51" s="39"/>
      <c r="IIQ51" s="39"/>
      <c r="IIR51" s="39"/>
      <c r="IIS51" s="39"/>
      <c r="IIT51" s="39"/>
      <c r="IIU51" s="39"/>
      <c r="IIV51" s="39"/>
      <c r="IIW51" s="39"/>
      <c r="IIX51" s="39"/>
      <c r="IIY51" s="39"/>
      <c r="IIZ51" s="39"/>
      <c r="IJA51" s="39"/>
      <c r="IJB51" s="39"/>
      <c r="IJC51" s="39"/>
      <c r="IJD51" s="39"/>
      <c r="IJE51" s="39"/>
      <c r="IJF51" s="39"/>
      <c r="IJG51" s="39"/>
      <c r="IJH51" s="39"/>
      <c r="IJI51" s="39"/>
      <c r="IJJ51" s="39"/>
      <c r="IJK51" s="39"/>
      <c r="IJL51" s="39"/>
      <c r="IJM51" s="39"/>
      <c r="IJN51" s="39"/>
      <c r="IJO51" s="39"/>
      <c r="IJP51" s="39"/>
      <c r="IJQ51" s="39"/>
      <c r="IJR51" s="39"/>
      <c r="IJS51" s="39"/>
      <c r="IJT51" s="39"/>
      <c r="IJU51" s="39"/>
      <c r="IJV51" s="39"/>
      <c r="IJW51" s="39"/>
      <c r="IJX51" s="39"/>
      <c r="IJY51" s="39"/>
      <c r="IJZ51" s="39"/>
      <c r="IKA51" s="39"/>
      <c r="IKB51" s="39"/>
      <c r="IKC51" s="39"/>
      <c r="IKD51" s="39"/>
      <c r="IKE51" s="39"/>
      <c r="IKF51" s="39"/>
      <c r="IKG51" s="39"/>
      <c r="IKH51" s="39"/>
      <c r="IKI51" s="39"/>
      <c r="IKJ51" s="39"/>
      <c r="IKK51" s="39"/>
      <c r="IKL51" s="39"/>
      <c r="IKM51" s="39"/>
      <c r="IKN51" s="39"/>
      <c r="IKO51" s="39"/>
      <c r="IKP51" s="39"/>
      <c r="IKQ51" s="39"/>
      <c r="IKR51" s="39"/>
      <c r="IKS51" s="39"/>
      <c r="IKT51" s="39"/>
      <c r="IKU51" s="39"/>
      <c r="IKV51" s="39"/>
      <c r="IKW51" s="39"/>
      <c r="IKX51" s="39"/>
      <c r="IKY51" s="39"/>
      <c r="IKZ51" s="39"/>
      <c r="ILA51" s="39"/>
      <c r="ILB51" s="39"/>
      <c r="ILC51" s="39"/>
      <c r="ILD51" s="39"/>
      <c r="ILE51" s="39"/>
      <c r="ILF51" s="39"/>
      <c r="ILG51" s="39"/>
      <c r="ILH51" s="39"/>
      <c r="ILI51" s="39"/>
      <c r="ILJ51" s="39"/>
      <c r="ILK51" s="39"/>
      <c r="ILL51" s="39"/>
      <c r="ILM51" s="39"/>
      <c r="ILN51" s="39"/>
      <c r="ILO51" s="39"/>
      <c r="ILP51" s="39"/>
      <c r="ILQ51" s="39"/>
      <c r="ILR51" s="39"/>
      <c r="ILS51" s="39"/>
      <c r="ILT51" s="39"/>
      <c r="ILU51" s="39"/>
      <c r="ILV51" s="39"/>
      <c r="ILW51" s="39"/>
      <c r="ILX51" s="39"/>
      <c r="ILY51" s="39"/>
      <c r="ILZ51" s="39"/>
      <c r="IMA51" s="39"/>
      <c r="IMB51" s="39"/>
      <c r="IMC51" s="39"/>
      <c r="IMD51" s="39"/>
      <c r="IME51" s="39"/>
      <c r="IMF51" s="39"/>
      <c r="IMG51" s="39"/>
      <c r="IMH51" s="39"/>
      <c r="IMI51" s="39"/>
      <c r="IMJ51" s="39"/>
      <c r="IMK51" s="39"/>
      <c r="IML51" s="39"/>
      <c r="IMM51" s="39"/>
      <c r="IMN51" s="39"/>
      <c r="IMO51" s="39"/>
      <c r="IMP51" s="39"/>
      <c r="IMQ51" s="39"/>
      <c r="IMR51" s="39"/>
      <c r="IMS51" s="39"/>
      <c r="IMT51" s="39"/>
      <c r="IMU51" s="39"/>
      <c r="IMV51" s="39"/>
      <c r="IMW51" s="39"/>
      <c r="IMX51" s="39"/>
      <c r="IMY51" s="39"/>
      <c r="IMZ51" s="39"/>
      <c r="INA51" s="39"/>
      <c r="INB51" s="39"/>
      <c r="INC51" s="39"/>
      <c r="IND51" s="39"/>
      <c r="INE51" s="39"/>
      <c r="INF51" s="39"/>
      <c r="ING51" s="39"/>
      <c r="INH51" s="39"/>
      <c r="INI51" s="39"/>
      <c r="INJ51" s="39"/>
      <c r="INK51" s="39"/>
      <c r="INL51" s="39"/>
      <c r="INM51" s="39"/>
      <c r="INN51" s="39"/>
      <c r="INO51" s="39"/>
      <c r="INP51" s="39"/>
      <c r="INQ51" s="39"/>
      <c r="INR51" s="39"/>
      <c r="INS51" s="39"/>
      <c r="INT51" s="39"/>
      <c r="INU51" s="39"/>
      <c r="INV51" s="39"/>
      <c r="INW51" s="39"/>
      <c r="INX51" s="39"/>
      <c r="INY51" s="39"/>
      <c r="INZ51" s="39"/>
      <c r="IOA51" s="39"/>
      <c r="IOB51" s="39"/>
      <c r="IOC51" s="39"/>
      <c r="IOD51" s="39"/>
      <c r="IOE51" s="39"/>
      <c r="IOF51" s="39"/>
      <c r="IOG51" s="39"/>
      <c r="IOH51" s="39"/>
      <c r="IOI51" s="39"/>
      <c r="IOJ51" s="39"/>
      <c r="IOK51" s="39"/>
      <c r="IOL51" s="39"/>
      <c r="IOM51" s="39"/>
      <c r="ION51" s="39"/>
      <c r="IOO51" s="39"/>
      <c r="IOP51" s="39"/>
      <c r="IOQ51" s="39"/>
      <c r="IOR51" s="39"/>
      <c r="IOS51" s="39"/>
      <c r="IOT51" s="39"/>
      <c r="IOU51" s="39"/>
      <c r="IOV51" s="39"/>
      <c r="IOW51" s="39"/>
      <c r="IOX51" s="39"/>
      <c r="IOY51" s="39"/>
      <c r="IOZ51" s="39"/>
      <c r="IPA51" s="39"/>
      <c r="IPB51" s="39"/>
      <c r="IPC51" s="39"/>
      <c r="IPD51" s="39"/>
      <c r="IPE51" s="39"/>
      <c r="IPF51" s="39"/>
      <c r="IPG51" s="39"/>
      <c r="IPH51" s="39"/>
      <c r="IPI51" s="39"/>
      <c r="IPJ51" s="39"/>
      <c r="IPK51" s="39"/>
      <c r="IPL51" s="39"/>
      <c r="IPM51" s="39"/>
      <c r="IPN51" s="39"/>
      <c r="IPO51" s="39"/>
      <c r="IPP51" s="39"/>
      <c r="IPQ51" s="39"/>
      <c r="IPR51" s="39"/>
      <c r="IPS51" s="39"/>
      <c r="IPT51" s="39"/>
      <c r="IPU51" s="39"/>
      <c r="IPV51" s="39"/>
      <c r="IPW51" s="39"/>
      <c r="IPX51" s="39"/>
      <c r="IPY51" s="39"/>
      <c r="IPZ51" s="39"/>
      <c r="IQA51" s="39"/>
      <c r="IQB51" s="39"/>
      <c r="IQC51" s="39"/>
      <c r="IQD51" s="39"/>
      <c r="IQE51" s="39"/>
      <c r="IQF51" s="39"/>
      <c r="IQG51" s="39"/>
      <c r="IQH51" s="39"/>
      <c r="IQI51" s="39"/>
      <c r="IQJ51" s="39"/>
      <c r="IQK51" s="39"/>
      <c r="IQL51" s="39"/>
      <c r="IQM51" s="39"/>
      <c r="IQN51" s="39"/>
      <c r="IQO51" s="39"/>
      <c r="IQP51" s="39"/>
      <c r="IQQ51" s="39"/>
      <c r="IQR51" s="39"/>
      <c r="IQS51" s="39"/>
      <c r="IQT51" s="39"/>
      <c r="IQU51" s="39"/>
      <c r="IQV51" s="39"/>
      <c r="IQW51" s="39"/>
      <c r="IQX51" s="39"/>
      <c r="IQY51" s="39"/>
      <c r="IQZ51" s="39"/>
      <c r="IRA51" s="39"/>
      <c r="IRB51" s="39"/>
      <c r="IRC51" s="39"/>
      <c r="IRD51" s="39"/>
      <c r="IRE51" s="39"/>
      <c r="IRF51" s="39"/>
      <c r="IRG51" s="39"/>
      <c r="IRH51" s="39"/>
      <c r="IRI51" s="39"/>
      <c r="IRJ51" s="39"/>
      <c r="IRK51" s="39"/>
      <c r="IRL51" s="39"/>
      <c r="IRM51" s="39"/>
      <c r="IRN51" s="39"/>
      <c r="IRO51" s="39"/>
      <c r="IRP51" s="39"/>
      <c r="IRQ51" s="39"/>
      <c r="IRR51" s="39"/>
      <c r="IRS51" s="39"/>
      <c r="IRT51" s="39"/>
      <c r="IRU51" s="39"/>
      <c r="IRV51" s="39"/>
      <c r="IRW51" s="39"/>
      <c r="IRX51" s="39"/>
      <c r="IRY51" s="39"/>
      <c r="IRZ51" s="39"/>
      <c r="ISA51" s="39"/>
      <c r="ISB51" s="39"/>
      <c r="ISC51" s="39"/>
      <c r="ISD51" s="39"/>
      <c r="ISE51" s="39"/>
      <c r="ISF51" s="39"/>
      <c r="ISG51" s="39"/>
      <c r="ISH51" s="39"/>
      <c r="ISI51" s="39"/>
      <c r="ISJ51" s="39"/>
      <c r="ISK51" s="39"/>
      <c r="ISL51" s="39"/>
      <c r="ISM51" s="39"/>
      <c r="ISN51" s="39"/>
      <c r="ISO51" s="39"/>
      <c r="ISP51" s="39"/>
      <c r="ISQ51" s="39"/>
      <c r="ISR51" s="39"/>
      <c r="ISS51" s="39"/>
      <c r="IST51" s="39"/>
      <c r="ISU51" s="39"/>
      <c r="ISV51" s="39"/>
      <c r="ISW51" s="39"/>
      <c r="ISX51" s="39"/>
      <c r="ISY51" s="39"/>
      <c r="ISZ51" s="39"/>
      <c r="ITA51" s="39"/>
      <c r="ITB51" s="39"/>
      <c r="ITC51" s="39"/>
      <c r="ITD51" s="39"/>
      <c r="ITE51" s="39"/>
      <c r="ITF51" s="39"/>
      <c r="ITG51" s="39"/>
      <c r="ITH51" s="39"/>
      <c r="ITI51" s="39"/>
      <c r="ITJ51" s="39"/>
      <c r="ITK51" s="39"/>
      <c r="ITL51" s="39"/>
      <c r="ITM51" s="39"/>
      <c r="ITN51" s="39"/>
      <c r="ITO51" s="39"/>
      <c r="ITP51" s="39"/>
      <c r="ITQ51" s="39"/>
      <c r="ITR51" s="39"/>
      <c r="ITS51" s="39"/>
      <c r="ITT51" s="39"/>
      <c r="ITU51" s="39"/>
      <c r="ITV51" s="39"/>
      <c r="ITW51" s="39"/>
      <c r="ITX51" s="39"/>
      <c r="ITY51" s="39"/>
      <c r="ITZ51" s="39"/>
      <c r="IUA51" s="39"/>
      <c r="IUB51" s="39"/>
      <c r="IUC51" s="39"/>
      <c r="IUD51" s="39"/>
      <c r="IUE51" s="39"/>
      <c r="IUF51" s="39"/>
      <c r="IUG51" s="39"/>
      <c r="IUH51" s="39"/>
      <c r="IUI51" s="39"/>
      <c r="IUJ51" s="39"/>
      <c r="IUK51" s="39"/>
      <c r="IUL51" s="39"/>
      <c r="IUM51" s="39"/>
      <c r="IUN51" s="39"/>
      <c r="IUO51" s="39"/>
      <c r="IUP51" s="39"/>
      <c r="IUQ51" s="39"/>
      <c r="IUR51" s="39"/>
      <c r="IUS51" s="39"/>
      <c r="IUT51" s="39"/>
      <c r="IUU51" s="39"/>
      <c r="IUV51" s="39"/>
      <c r="IUW51" s="39"/>
      <c r="IUX51" s="39"/>
      <c r="IUY51" s="39"/>
      <c r="IUZ51" s="39"/>
      <c r="IVA51" s="39"/>
      <c r="IVB51" s="39"/>
      <c r="IVC51" s="39"/>
      <c r="IVD51" s="39"/>
      <c r="IVE51" s="39"/>
      <c r="IVF51" s="39"/>
      <c r="IVG51" s="39"/>
      <c r="IVH51" s="39"/>
      <c r="IVI51" s="39"/>
      <c r="IVJ51" s="39"/>
      <c r="IVK51" s="39"/>
      <c r="IVL51" s="39"/>
      <c r="IVM51" s="39"/>
      <c r="IVN51" s="39"/>
      <c r="IVO51" s="39"/>
      <c r="IVP51" s="39"/>
      <c r="IVQ51" s="39"/>
      <c r="IVR51" s="39"/>
      <c r="IVS51" s="39"/>
      <c r="IVT51" s="39"/>
      <c r="IVU51" s="39"/>
      <c r="IVV51" s="39"/>
      <c r="IVW51" s="39"/>
      <c r="IVX51" s="39"/>
      <c r="IVY51" s="39"/>
      <c r="IVZ51" s="39"/>
      <c r="IWA51" s="39"/>
      <c r="IWB51" s="39"/>
      <c r="IWC51" s="39"/>
      <c r="IWD51" s="39"/>
      <c r="IWE51" s="39"/>
      <c r="IWF51" s="39"/>
      <c r="IWG51" s="39"/>
      <c r="IWH51" s="39"/>
      <c r="IWI51" s="39"/>
      <c r="IWJ51" s="39"/>
      <c r="IWK51" s="39"/>
      <c r="IWL51" s="39"/>
      <c r="IWM51" s="39"/>
      <c r="IWN51" s="39"/>
      <c r="IWO51" s="39"/>
      <c r="IWP51" s="39"/>
      <c r="IWQ51" s="39"/>
      <c r="IWR51" s="39"/>
      <c r="IWS51" s="39"/>
      <c r="IWT51" s="39"/>
      <c r="IWU51" s="39"/>
      <c r="IWV51" s="39"/>
      <c r="IWW51" s="39"/>
      <c r="IWX51" s="39"/>
      <c r="IWY51" s="39"/>
      <c r="IWZ51" s="39"/>
      <c r="IXA51" s="39"/>
      <c r="IXB51" s="39"/>
      <c r="IXC51" s="39"/>
      <c r="IXD51" s="39"/>
      <c r="IXE51" s="39"/>
      <c r="IXF51" s="39"/>
      <c r="IXG51" s="39"/>
      <c r="IXH51" s="39"/>
      <c r="IXI51" s="39"/>
      <c r="IXJ51" s="39"/>
      <c r="IXK51" s="39"/>
      <c r="IXL51" s="39"/>
      <c r="IXM51" s="39"/>
      <c r="IXN51" s="39"/>
      <c r="IXO51" s="39"/>
      <c r="IXP51" s="39"/>
      <c r="IXQ51" s="39"/>
      <c r="IXR51" s="39"/>
      <c r="IXS51" s="39"/>
      <c r="IXT51" s="39"/>
      <c r="IXU51" s="39"/>
      <c r="IXV51" s="39"/>
      <c r="IXW51" s="39"/>
      <c r="IXX51" s="39"/>
      <c r="IXY51" s="39"/>
      <c r="IXZ51" s="39"/>
      <c r="IYA51" s="39"/>
      <c r="IYB51" s="39"/>
      <c r="IYC51" s="39"/>
      <c r="IYD51" s="39"/>
      <c r="IYE51" s="39"/>
      <c r="IYF51" s="39"/>
      <c r="IYG51" s="39"/>
      <c r="IYH51" s="39"/>
      <c r="IYI51" s="39"/>
      <c r="IYJ51" s="39"/>
      <c r="IYK51" s="39"/>
      <c r="IYL51" s="39"/>
      <c r="IYM51" s="39"/>
      <c r="IYN51" s="39"/>
      <c r="IYO51" s="39"/>
      <c r="IYP51" s="39"/>
      <c r="IYQ51" s="39"/>
      <c r="IYR51" s="39"/>
      <c r="IYS51" s="39"/>
      <c r="IYT51" s="39"/>
      <c r="IYU51" s="39"/>
      <c r="IYV51" s="39"/>
      <c r="IYW51" s="39"/>
      <c r="IYX51" s="39"/>
      <c r="IYY51" s="39"/>
      <c r="IYZ51" s="39"/>
      <c r="IZA51" s="39"/>
      <c r="IZB51" s="39"/>
      <c r="IZC51" s="39"/>
      <c r="IZD51" s="39"/>
      <c r="IZE51" s="39"/>
      <c r="IZF51" s="39"/>
      <c r="IZG51" s="39"/>
      <c r="IZH51" s="39"/>
      <c r="IZI51" s="39"/>
      <c r="IZJ51" s="39"/>
      <c r="IZK51" s="39"/>
      <c r="IZL51" s="39"/>
      <c r="IZM51" s="39"/>
      <c r="IZN51" s="39"/>
      <c r="IZO51" s="39"/>
      <c r="IZP51" s="39"/>
      <c r="IZQ51" s="39"/>
      <c r="IZR51" s="39"/>
      <c r="IZS51" s="39"/>
      <c r="IZT51" s="39"/>
      <c r="IZU51" s="39"/>
      <c r="IZV51" s="39"/>
      <c r="IZW51" s="39"/>
      <c r="IZX51" s="39"/>
      <c r="IZY51" s="39"/>
      <c r="IZZ51" s="39"/>
      <c r="JAA51" s="39"/>
      <c r="JAB51" s="39"/>
      <c r="JAC51" s="39"/>
      <c r="JAD51" s="39"/>
      <c r="JAE51" s="39"/>
      <c r="JAF51" s="39"/>
      <c r="JAG51" s="39"/>
      <c r="JAH51" s="39"/>
      <c r="JAI51" s="39"/>
      <c r="JAJ51" s="39"/>
      <c r="JAK51" s="39"/>
      <c r="JAL51" s="39"/>
      <c r="JAM51" s="39"/>
      <c r="JAN51" s="39"/>
      <c r="JAO51" s="39"/>
      <c r="JAP51" s="39"/>
      <c r="JAQ51" s="39"/>
      <c r="JAR51" s="39"/>
      <c r="JAS51" s="39"/>
      <c r="JAT51" s="39"/>
      <c r="JAU51" s="39"/>
      <c r="JAV51" s="39"/>
      <c r="JAW51" s="39"/>
      <c r="JAX51" s="39"/>
      <c r="JAY51" s="39"/>
      <c r="JAZ51" s="39"/>
      <c r="JBA51" s="39"/>
      <c r="JBB51" s="39"/>
      <c r="JBC51" s="39"/>
      <c r="JBD51" s="39"/>
      <c r="JBE51" s="39"/>
      <c r="JBF51" s="39"/>
      <c r="JBG51" s="39"/>
      <c r="JBH51" s="39"/>
      <c r="JBI51" s="39"/>
      <c r="JBJ51" s="39"/>
      <c r="JBK51" s="39"/>
      <c r="JBL51" s="39"/>
      <c r="JBM51" s="39"/>
      <c r="JBN51" s="39"/>
      <c r="JBO51" s="39"/>
      <c r="JBP51" s="39"/>
      <c r="JBQ51" s="39"/>
      <c r="JBR51" s="39"/>
      <c r="JBS51" s="39"/>
      <c r="JBT51" s="39"/>
      <c r="JBU51" s="39"/>
      <c r="JBV51" s="39"/>
      <c r="JBW51" s="39"/>
      <c r="JBX51" s="39"/>
      <c r="JBY51" s="39"/>
      <c r="JBZ51" s="39"/>
      <c r="JCA51" s="39"/>
      <c r="JCB51" s="39"/>
      <c r="JCC51" s="39"/>
      <c r="JCD51" s="39"/>
      <c r="JCE51" s="39"/>
      <c r="JCF51" s="39"/>
      <c r="JCG51" s="39"/>
      <c r="JCH51" s="39"/>
      <c r="JCI51" s="39"/>
      <c r="JCJ51" s="39"/>
      <c r="JCK51" s="39"/>
      <c r="JCL51" s="39"/>
      <c r="JCM51" s="39"/>
      <c r="JCN51" s="39"/>
      <c r="JCO51" s="39"/>
      <c r="JCP51" s="39"/>
      <c r="JCQ51" s="39"/>
      <c r="JCR51" s="39"/>
      <c r="JCS51" s="39"/>
      <c r="JCT51" s="39"/>
      <c r="JCU51" s="39"/>
      <c r="JCV51" s="39"/>
      <c r="JCW51" s="39"/>
      <c r="JCX51" s="39"/>
      <c r="JCY51" s="39"/>
      <c r="JCZ51" s="39"/>
      <c r="JDA51" s="39"/>
      <c r="JDB51" s="39"/>
      <c r="JDC51" s="39"/>
      <c r="JDD51" s="39"/>
      <c r="JDE51" s="39"/>
      <c r="JDF51" s="39"/>
      <c r="JDG51" s="39"/>
      <c r="JDH51" s="39"/>
      <c r="JDI51" s="39"/>
      <c r="JDJ51" s="39"/>
      <c r="JDK51" s="39"/>
      <c r="JDL51" s="39"/>
      <c r="JDM51" s="39"/>
      <c r="JDN51" s="39"/>
      <c r="JDO51" s="39"/>
      <c r="JDP51" s="39"/>
      <c r="JDQ51" s="39"/>
      <c r="JDR51" s="39"/>
      <c r="JDS51" s="39"/>
      <c r="JDT51" s="39"/>
      <c r="JDU51" s="39"/>
      <c r="JDV51" s="39"/>
      <c r="JDW51" s="39"/>
      <c r="JDX51" s="39"/>
      <c r="JDY51" s="39"/>
      <c r="JDZ51" s="39"/>
      <c r="JEA51" s="39"/>
      <c r="JEB51" s="39"/>
      <c r="JEC51" s="39"/>
      <c r="JED51" s="39"/>
      <c r="JEE51" s="39"/>
      <c r="JEF51" s="39"/>
      <c r="JEG51" s="39"/>
      <c r="JEH51" s="39"/>
      <c r="JEI51" s="39"/>
      <c r="JEJ51" s="39"/>
      <c r="JEK51" s="39"/>
      <c r="JEL51" s="39"/>
      <c r="JEM51" s="39"/>
      <c r="JEN51" s="39"/>
      <c r="JEO51" s="39"/>
      <c r="JEP51" s="39"/>
      <c r="JEQ51" s="39"/>
      <c r="JER51" s="39"/>
      <c r="JES51" s="39"/>
      <c r="JET51" s="39"/>
      <c r="JEU51" s="39"/>
      <c r="JEV51" s="39"/>
      <c r="JEW51" s="39"/>
      <c r="JEX51" s="39"/>
      <c r="JEY51" s="39"/>
      <c r="JEZ51" s="39"/>
      <c r="JFA51" s="39"/>
      <c r="JFB51" s="39"/>
      <c r="JFC51" s="39"/>
      <c r="JFD51" s="39"/>
      <c r="JFE51" s="39"/>
      <c r="JFF51" s="39"/>
      <c r="JFG51" s="39"/>
      <c r="JFH51" s="39"/>
      <c r="JFI51" s="39"/>
      <c r="JFJ51" s="39"/>
      <c r="JFK51" s="39"/>
      <c r="JFL51" s="39"/>
      <c r="JFM51" s="39"/>
      <c r="JFN51" s="39"/>
      <c r="JFO51" s="39"/>
      <c r="JFP51" s="39"/>
      <c r="JFQ51" s="39"/>
      <c r="JFR51" s="39"/>
      <c r="JFS51" s="39"/>
      <c r="JFT51" s="39"/>
      <c r="JFU51" s="39"/>
      <c r="JFV51" s="39"/>
      <c r="JFW51" s="39"/>
      <c r="JFX51" s="39"/>
      <c r="JFY51" s="39"/>
      <c r="JFZ51" s="39"/>
      <c r="JGA51" s="39"/>
      <c r="JGB51" s="39"/>
      <c r="JGC51" s="39"/>
      <c r="JGD51" s="39"/>
      <c r="JGE51" s="39"/>
      <c r="JGF51" s="39"/>
      <c r="JGG51" s="39"/>
      <c r="JGH51" s="39"/>
      <c r="JGI51" s="39"/>
      <c r="JGJ51" s="39"/>
      <c r="JGK51" s="39"/>
      <c r="JGL51" s="39"/>
      <c r="JGM51" s="39"/>
      <c r="JGN51" s="39"/>
      <c r="JGO51" s="39"/>
      <c r="JGP51" s="39"/>
      <c r="JGQ51" s="39"/>
      <c r="JGR51" s="39"/>
      <c r="JGS51" s="39"/>
      <c r="JGT51" s="39"/>
      <c r="JGU51" s="39"/>
      <c r="JGV51" s="39"/>
      <c r="JGW51" s="39"/>
      <c r="JGX51" s="39"/>
      <c r="JGY51" s="39"/>
      <c r="JGZ51" s="39"/>
      <c r="JHA51" s="39"/>
      <c r="JHB51" s="39"/>
      <c r="JHC51" s="39"/>
      <c r="JHD51" s="39"/>
      <c r="JHE51" s="39"/>
      <c r="JHF51" s="39"/>
      <c r="JHG51" s="39"/>
      <c r="JHH51" s="39"/>
      <c r="JHI51" s="39"/>
      <c r="JHJ51" s="39"/>
      <c r="JHK51" s="39"/>
      <c r="JHL51" s="39"/>
      <c r="JHM51" s="39"/>
      <c r="JHN51" s="39"/>
      <c r="JHO51" s="39"/>
      <c r="JHP51" s="39"/>
      <c r="JHQ51" s="39"/>
      <c r="JHR51" s="39"/>
      <c r="JHS51" s="39"/>
      <c r="JHT51" s="39"/>
      <c r="JHU51" s="39"/>
      <c r="JHV51" s="39"/>
      <c r="JHW51" s="39"/>
      <c r="JHX51" s="39"/>
      <c r="JHY51" s="39"/>
      <c r="JHZ51" s="39"/>
      <c r="JIA51" s="39"/>
      <c r="JIB51" s="39"/>
      <c r="JIC51" s="39"/>
      <c r="JID51" s="39"/>
      <c r="JIE51" s="39"/>
      <c r="JIF51" s="39"/>
      <c r="JIG51" s="39"/>
      <c r="JIH51" s="39"/>
      <c r="JII51" s="39"/>
      <c r="JIJ51" s="39"/>
      <c r="JIK51" s="39"/>
      <c r="JIL51" s="39"/>
      <c r="JIM51" s="39"/>
      <c r="JIN51" s="39"/>
      <c r="JIO51" s="39"/>
      <c r="JIP51" s="39"/>
      <c r="JIQ51" s="39"/>
      <c r="JIR51" s="39"/>
      <c r="JIS51" s="39"/>
      <c r="JIT51" s="39"/>
      <c r="JIU51" s="39"/>
      <c r="JIV51" s="39"/>
      <c r="JIW51" s="39"/>
      <c r="JIX51" s="39"/>
      <c r="JIY51" s="39"/>
      <c r="JIZ51" s="39"/>
      <c r="JJA51" s="39"/>
      <c r="JJB51" s="39"/>
      <c r="JJC51" s="39"/>
      <c r="JJD51" s="39"/>
      <c r="JJE51" s="39"/>
      <c r="JJF51" s="39"/>
      <c r="JJG51" s="39"/>
      <c r="JJH51" s="39"/>
      <c r="JJI51" s="39"/>
      <c r="JJJ51" s="39"/>
      <c r="JJK51" s="39"/>
      <c r="JJL51" s="39"/>
      <c r="JJM51" s="39"/>
      <c r="JJN51" s="39"/>
      <c r="JJO51" s="39"/>
      <c r="JJP51" s="39"/>
      <c r="JJQ51" s="39"/>
      <c r="JJR51" s="39"/>
      <c r="JJS51" s="39"/>
      <c r="JJT51" s="39"/>
      <c r="JJU51" s="39"/>
      <c r="JJV51" s="39"/>
      <c r="JJW51" s="39"/>
      <c r="JJX51" s="39"/>
      <c r="JJY51" s="39"/>
      <c r="JJZ51" s="39"/>
      <c r="JKA51" s="39"/>
      <c r="JKB51" s="39"/>
      <c r="JKC51" s="39"/>
      <c r="JKD51" s="39"/>
      <c r="JKE51" s="39"/>
      <c r="JKF51" s="39"/>
      <c r="JKG51" s="39"/>
      <c r="JKH51" s="39"/>
      <c r="JKI51" s="39"/>
      <c r="JKJ51" s="39"/>
      <c r="JKK51" s="39"/>
      <c r="JKL51" s="39"/>
      <c r="JKM51" s="39"/>
      <c r="JKN51" s="39"/>
      <c r="JKO51" s="39"/>
      <c r="JKP51" s="39"/>
      <c r="JKQ51" s="39"/>
      <c r="JKR51" s="39"/>
      <c r="JKS51" s="39"/>
      <c r="JKT51" s="39"/>
      <c r="JKU51" s="39"/>
      <c r="JKV51" s="39"/>
      <c r="JKW51" s="39"/>
      <c r="JKX51" s="39"/>
      <c r="JKY51" s="39"/>
      <c r="JKZ51" s="39"/>
      <c r="JLA51" s="39"/>
      <c r="JLB51" s="39"/>
      <c r="JLC51" s="39"/>
      <c r="JLD51" s="39"/>
      <c r="JLE51" s="39"/>
      <c r="JLF51" s="39"/>
      <c r="JLG51" s="39"/>
      <c r="JLH51" s="39"/>
      <c r="JLI51" s="39"/>
      <c r="JLJ51" s="39"/>
      <c r="JLK51" s="39"/>
      <c r="JLL51" s="39"/>
      <c r="JLM51" s="39"/>
      <c r="JLN51" s="39"/>
      <c r="JLO51" s="39"/>
      <c r="JLP51" s="39"/>
      <c r="JLQ51" s="39"/>
      <c r="JLR51" s="39"/>
      <c r="JLS51" s="39"/>
      <c r="JLT51" s="39"/>
      <c r="JLU51" s="39"/>
      <c r="JLV51" s="39"/>
      <c r="JLW51" s="39"/>
      <c r="JLX51" s="39"/>
      <c r="JLY51" s="39"/>
      <c r="JLZ51" s="39"/>
      <c r="JMA51" s="39"/>
      <c r="JMB51" s="39"/>
      <c r="JMC51" s="39"/>
      <c r="JMD51" s="39"/>
      <c r="JME51" s="39"/>
      <c r="JMF51" s="39"/>
      <c r="JMG51" s="39"/>
      <c r="JMH51" s="39"/>
      <c r="JMI51" s="39"/>
      <c r="JMJ51" s="39"/>
      <c r="JMK51" s="39"/>
      <c r="JML51" s="39"/>
      <c r="JMM51" s="39"/>
      <c r="JMN51" s="39"/>
      <c r="JMO51" s="39"/>
      <c r="JMP51" s="39"/>
      <c r="JMQ51" s="39"/>
      <c r="JMR51" s="39"/>
      <c r="JMS51" s="39"/>
      <c r="JMT51" s="39"/>
      <c r="JMU51" s="39"/>
      <c r="JMV51" s="39"/>
      <c r="JMW51" s="39"/>
      <c r="JMX51" s="39"/>
      <c r="JMY51" s="39"/>
      <c r="JMZ51" s="39"/>
      <c r="JNA51" s="39"/>
      <c r="JNB51" s="39"/>
      <c r="JNC51" s="39"/>
      <c r="JND51" s="39"/>
      <c r="JNE51" s="39"/>
      <c r="JNF51" s="39"/>
      <c r="JNG51" s="39"/>
      <c r="JNH51" s="39"/>
      <c r="JNI51" s="39"/>
      <c r="JNJ51" s="39"/>
      <c r="JNK51" s="39"/>
      <c r="JNL51" s="39"/>
      <c r="JNM51" s="39"/>
      <c r="JNN51" s="39"/>
      <c r="JNO51" s="39"/>
      <c r="JNP51" s="39"/>
      <c r="JNQ51" s="39"/>
      <c r="JNR51" s="39"/>
      <c r="JNS51" s="39"/>
      <c r="JNT51" s="39"/>
      <c r="JNU51" s="39"/>
      <c r="JNV51" s="39"/>
      <c r="JNW51" s="39"/>
      <c r="JNX51" s="39"/>
      <c r="JNY51" s="39"/>
      <c r="JNZ51" s="39"/>
      <c r="JOA51" s="39"/>
      <c r="JOB51" s="39"/>
      <c r="JOC51" s="39"/>
      <c r="JOD51" s="39"/>
      <c r="JOE51" s="39"/>
      <c r="JOF51" s="39"/>
      <c r="JOG51" s="39"/>
      <c r="JOH51" s="39"/>
      <c r="JOI51" s="39"/>
      <c r="JOJ51" s="39"/>
      <c r="JOK51" s="39"/>
      <c r="JOL51" s="39"/>
      <c r="JOM51" s="39"/>
      <c r="JON51" s="39"/>
      <c r="JOO51" s="39"/>
      <c r="JOP51" s="39"/>
      <c r="JOQ51" s="39"/>
      <c r="JOR51" s="39"/>
      <c r="JOS51" s="39"/>
      <c r="JOT51" s="39"/>
      <c r="JOU51" s="39"/>
      <c r="JOV51" s="39"/>
      <c r="JOW51" s="39"/>
      <c r="JOX51" s="39"/>
      <c r="JOY51" s="39"/>
      <c r="JOZ51" s="39"/>
      <c r="JPA51" s="39"/>
      <c r="JPB51" s="39"/>
      <c r="JPC51" s="39"/>
      <c r="JPD51" s="39"/>
      <c r="JPE51" s="39"/>
      <c r="JPF51" s="39"/>
      <c r="JPG51" s="39"/>
      <c r="JPH51" s="39"/>
      <c r="JPI51" s="39"/>
      <c r="JPJ51" s="39"/>
      <c r="JPK51" s="39"/>
      <c r="JPL51" s="39"/>
      <c r="JPM51" s="39"/>
      <c r="JPN51" s="39"/>
      <c r="JPO51" s="39"/>
      <c r="JPP51" s="39"/>
      <c r="JPQ51" s="39"/>
      <c r="JPR51" s="39"/>
      <c r="JPS51" s="39"/>
      <c r="JPT51" s="39"/>
      <c r="JPU51" s="39"/>
      <c r="JPV51" s="39"/>
      <c r="JPW51" s="39"/>
      <c r="JPX51" s="39"/>
      <c r="JPY51" s="39"/>
      <c r="JPZ51" s="39"/>
      <c r="JQA51" s="39"/>
      <c r="JQB51" s="39"/>
      <c r="JQC51" s="39"/>
      <c r="JQD51" s="39"/>
      <c r="JQE51" s="39"/>
      <c r="JQF51" s="39"/>
      <c r="JQG51" s="39"/>
      <c r="JQH51" s="39"/>
      <c r="JQI51" s="39"/>
      <c r="JQJ51" s="39"/>
      <c r="JQK51" s="39"/>
      <c r="JQL51" s="39"/>
      <c r="JQM51" s="39"/>
      <c r="JQN51" s="39"/>
      <c r="JQO51" s="39"/>
      <c r="JQP51" s="39"/>
      <c r="JQQ51" s="39"/>
      <c r="JQR51" s="39"/>
      <c r="JQS51" s="39"/>
      <c r="JQT51" s="39"/>
      <c r="JQU51" s="39"/>
      <c r="JQV51" s="39"/>
      <c r="JQW51" s="39"/>
      <c r="JQX51" s="39"/>
      <c r="JQY51" s="39"/>
      <c r="JQZ51" s="39"/>
      <c r="JRA51" s="39"/>
      <c r="JRB51" s="39"/>
      <c r="JRC51" s="39"/>
      <c r="JRD51" s="39"/>
      <c r="JRE51" s="39"/>
      <c r="JRF51" s="39"/>
      <c r="JRG51" s="39"/>
      <c r="JRH51" s="39"/>
      <c r="JRI51" s="39"/>
      <c r="JRJ51" s="39"/>
      <c r="JRK51" s="39"/>
      <c r="JRL51" s="39"/>
      <c r="JRM51" s="39"/>
      <c r="JRN51" s="39"/>
      <c r="JRO51" s="39"/>
      <c r="JRP51" s="39"/>
      <c r="JRQ51" s="39"/>
      <c r="JRR51" s="39"/>
      <c r="JRS51" s="39"/>
      <c r="JRT51" s="39"/>
      <c r="JRU51" s="39"/>
      <c r="JRV51" s="39"/>
      <c r="JRW51" s="39"/>
      <c r="JRX51" s="39"/>
      <c r="JRY51" s="39"/>
      <c r="JRZ51" s="39"/>
      <c r="JSA51" s="39"/>
      <c r="JSB51" s="39"/>
      <c r="JSC51" s="39"/>
      <c r="JSD51" s="39"/>
      <c r="JSE51" s="39"/>
      <c r="JSF51" s="39"/>
      <c r="JSG51" s="39"/>
      <c r="JSH51" s="39"/>
      <c r="JSI51" s="39"/>
      <c r="JSJ51" s="39"/>
      <c r="JSK51" s="39"/>
      <c r="JSL51" s="39"/>
      <c r="JSM51" s="39"/>
      <c r="JSN51" s="39"/>
      <c r="JSO51" s="39"/>
      <c r="JSP51" s="39"/>
      <c r="JSQ51" s="39"/>
      <c r="JSR51" s="39"/>
      <c r="JSS51" s="39"/>
      <c r="JST51" s="39"/>
      <c r="JSU51" s="39"/>
      <c r="JSV51" s="39"/>
      <c r="JSW51" s="39"/>
      <c r="JSX51" s="39"/>
      <c r="JSY51" s="39"/>
      <c r="JSZ51" s="39"/>
      <c r="JTA51" s="39"/>
      <c r="JTB51" s="39"/>
      <c r="JTC51" s="39"/>
      <c r="JTD51" s="39"/>
      <c r="JTE51" s="39"/>
      <c r="JTF51" s="39"/>
      <c r="JTG51" s="39"/>
      <c r="JTH51" s="39"/>
      <c r="JTI51" s="39"/>
      <c r="JTJ51" s="39"/>
      <c r="JTK51" s="39"/>
      <c r="JTL51" s="39"/>
      <c r="JTM51" s="39"/>
      <c r="JTN51" s="39"/>
      <c r="JTO51" s="39"/>
      <c r="JTP51" s="39"/>
      <c r="JTQ51" s="39"/>
      <c r="JTR51" s="39"/>
      <c r="JTS51" s="39"/>
      <c r="JTT51" s="39"/>
      <c r="JTU51" s="39"/>
      <c r="JTV51" s="39"/>
      <c r="JTW51" s="39"/>
      <c r="JTX51" s="39"/>
      <c r="JTY51" s="39"/>
      <c r="JTZ51" s="39"/>
      <c r="JUA51" s="39"/>
      <c r="JUB51" s="39"/>
      <c r="JUC51" s="39"/>
      <c r="JUD51" s="39"/>
      <c r="JUE51" s="39"/>
      <c r="JUF51" s="39"/>
      <c r="JUG51" s="39"/>
      <c r="JUH51" s="39"/>
      <c r="JUI51" s="39"/>
      <c r="JUJ51" s="39"/>
      <c r="JUK51" s="39"/>
      <c r="JUL51" s="39"/>
      <c r="JUM51" s="39"/>
      <c r="JUN51" s="39"/>
      <c r="JUO51" s="39"/>
      <c r="JUP51" s="39"/>
      <c r="JUQ51" s="39"/>
      <c r="JUR51" s="39"/>
      <c r="JUS51" s="39"/>
      <c r="JUT51" s="39"/>
      <c r="JUU51" s="39"/>
      <c r="JUV51" s="39"/>
      <c r="JUW51" s="39"/>
      <c r="JUX51" s="39"/>
      <c r="JUY51" s="39"/>
      <c r="JUZ51" s="39"/>
      <c r="JVA51" s="39"/>
      <c r="JVB51" s="39"/>
      <c r="JVC51" s="39"/>
      <c r="JVD51" s="39"/>
      <c r="JVE51" s="39"/>
      <c r="JVF51" s="39"/>
      <c r="JVG51" s="39"/>
      <c r="JVH51" s="39"/>
      <c r="JVI51" s="39"/>
      <c r="JVJ51" s="39"/>
      <c r="JVK51" s="39"/>
      <c r="JVL51" s="39"/>
      <c r="JVM51" s="39"/>
      <c r="JVN51" s="39"/>
      <c r="JVO51" s="39"/>
      <c r="JVP51" s="39"/>
      <c r="JVQ51" s="39"/>
      <c r="JVR51" s="39"/>
      <c r="JVS51" s="39"/>
      <c r="JVT51" s="39"/>
      <c r="JVU51" s="39"/>
      <c r="JVV51" s="39"/>
      <c r="JVW51" s="39"/>
      <c r="JVX51" s="39"/>
      <c r="JVY51" s="39"/>
      <c r="JVZ51" s="39"/>
      <c r="JWA51" s="39"/>
      <c r="JWB51" s="39"/>
      <c r="JWC51" s="39"/>
      <c r="JWD51" s="39"/>
      <c r="JWE51" s="39"/>
      <c r="JWF51" s="39"/>
      <c r="JWG51" s="39"/>
      <c r="JWH51" s="39"/>
      <c r="JWI51" s="39"/>
      <c r="JWJ51" s="39"/>
      <c r="JWK51" s="39"/>
      <c r="JWL51" s="39"/>
      <c r="JWM51" s="39"/>
      <c r="JWN51" s="39"/>
      <c r="JWO51" s="39"/>
      <c r="JWP51" s="39"/>
      <c r="JWQ51" s="39"/>
      <c r="JWR51" s="39"/>
      <c r="JWS51" s="39"/>
      <c r="JWT51" s="39"/>
      <c r="JWU51" s="39"/>
      <c r="JWV51" s="39"/>
      <c r="JWW51" s="39"/>
      <c r="JWX51" s="39"/>
      <c r="JWY51" s="39"/>
      <c r="JWZ51" s="39"/>
      <c r="JXA51" s="39"/>
      <c r="JXB51" s="39"/>
      <c r="JXC51" s="39"/>
      <c r="JXD51" s="39"/>
      <c r="JXE51" s="39"/>
      <c r="JXF51" s="39"/>
      <c r="JXG51" s="39"/>
      <c r="JXH51" s="39"/>
      <c r="JXI51" s="39"/>
      <c r="JXJ51" s="39"/>
      <c r="JXK51" s="39"/>
      <c r="JXL51" s="39"/>
      <c r="JXM51" s="39"/>
      <c r="JXN51" s="39"/>
      <c r="JXO51" s="39"/>
      <c r="JXP51" s="39"/>
      <c r="JXQ51" s="39"/>
      <c r="JXR51" s="39"/>
      <c r="JXS51" s="39"/>
      <c r="JXT51" s="39"/>
      <c r="JXU51" s="39"/>
      <c r="JXV51" s="39"/>
      <c r="JXW51" s="39"/>
      <c r="JXX51" s="39"/>
      <c r="JXY51" s="39"/>
      <c r="JXZ51" s="39"/>
      <c r="JYA51" s="39"/>
      <c r="JYB51" s="39"/>
      <c r="JYC51" s="39"/>
      <c r="JYD51" s="39"/>
      <c r="JYE51" s="39"/>
      <c r="JYF51" s="39"/>
      <c r="JYG51" s="39"/>
      <c r="JYH51" s="39"/>
      <c r="JYI51" s="39"/>
      <c r="JYJ51" s="39"/>
      <c r="JYK51" s="39"/>
      <c r="JYL51" s="39"/>
      <c r="JYM51" s="39"/>
      <c r="JYN51" s="39"/>
      <c r="JYO51" s="39"/>
      <c r="JYP51" s="39"/>
      <c r="JYQ51" s="39"/>
      <c r="JYR51" s="39"/>
      <c r="JYS51" s="39"/>
      <c r="JYT51" s="39"/>
      <c r="JYU51" s="39"/>
      <c r="JYV51" s="39"/>
      <c r="JYW51" s="39"/>
      <c r="JYX51" s="39"/>
      <c r="JYY51" s="39"/>
      <c r="JYZ51" s="39"/>
      <c r="JZA51" s="39"/>
      <c r="JZB51" s="39"/>
      <c r="JZC51" s="39"/>
      <c r="JZD51" s="39"/>
      <c r="JZE51" s="39"/>
      <c r="JZF51" s="39"/>
      <c r="JZG51" s="39"/>
      <c r="JZH51" s="39"/>
      <c r="JZI51" s="39"/>
      <c r="JZJ51" s="39"/>
      <c r="JZK51" s="39"/>
      <c r="JZL51" s="39"/>
      <c r="JZM51" s="39"/>
      <c r="JZN51" s="39"/>
      <c r="JZO51" s="39"/>
      <c r="JZP51" s="39"/>
      <c r="JZQ51" s="39"/>
      <c r="JZR51" s="39"/>
      <c r="JZS51" s="39"/>
      <c r="JZT51" s="39"/>
      <c r="JZU51" s="39"/>
      <c r="JZV51" s="39"/>
      <c r="JZW51" s="39"/>
      <c r="JZX51" s="39"/>
      <c r="JZY51" s="39"/>
      <c r="JZZ51" s="39"/>
      <c r="KAA51" s="39"/>
      <c r="KAB51" s="39"/>
      <c r="KAC51" s="39"/>
      <c r="KAD51" s="39"/>
      <c r="KAE51" s="39"/>
      <c r="KAF51" s="39"/>
      <c r="KAG51" s="39"/>
      <c r="KAH51" s="39"/>
      <c r="KAI51" s="39"/>
      <c r="KAJ51" s="39"/>
      <c r="KAK51" s="39"/>
      <c r="KAL51" s="39"/>
      <c r="KAM51" s="39"/>
      <c r="KAN51" s="39"/>
      <c r="KAO51" s="39"/>
      <c r="KAP51" s="39"/>
      <c r="KAQ51" s="39"/>
      <c r="KAR51" s="39"/>
      <c r="KAS51" s="39"/>
      <c r="KAT51" s="39"/>
      <c r="KAU51" s="39"/>
      <c r="KAV51" s="39"/>
      <c r="KAW51" s="39"/>
      <c r="KAX51" s="39"/>
      <c r="KAY51" s="39"/>
      <c r="KAZ51" s="39"/>
      <c r="KBA51" s="39"/>
      <c r="KBB51" s="39"/>
      <c r="KBC51" s="39"/>
      <c r="KBD51" s="39"/>
      <c r="KBE51" s="39"/>
      <c r="KBF51" s="39"/>
      <c r="KBG51" s="39"/>
      <c r="KBH51" s="39"/>
      <c r="KBI51" s="39"/>
      <c r="KBJ51" s="39"/>
      <c r="KBK51" s="39"/>
      <c r="KBL51" s="39"/>
      <c r="KBM51" s="39"/>
      <c r="KBN51" s="39"/>
      <c r="KBO51" s="39"/>
      <c r="KBP51" s="39"/>
      <c r="KBQ51" s="39"/>
      <c r="KBR51" s="39"/>
      <c r="KBS51" s="39"/>
      <c r="KBT51" s="39"/>
      <c r="KBU51" s="39"/>
      <c r="KBV51" s="39"/>
      <c r="KBW51" s="39"/>
      <c r="KBX51" s="39"/>
      <c r="KBY51" s="39"/>
      <c r="KBZ51" s="39"/>
      <c r="KCA51" s="39"/>
      <c r="KCB51" s="39"/>
      <c r="KCC51" s="39"/>
      <c r="KCD51" s="39"/>
      <c r="KCE51" s="39"/>
      <c r="KCF51" s="39"/>
      <c r="KCG51" s="39"/>
      <c r="KCH51" s="39"/>
      <c r="KCI51" s="39"/>
      <c r="KCJ51" s="39"/>
      <c r="KCK51" s="39"/>
      <c r="KCL51" s="39"/>
      <c r="KCM51" s="39"/>
      <c r="KCN51" s="39"/>
      <c r="KCO51" s="39"/>
      <c r="KCP51" s="39"/>
      <c r="KCQ51" s="39"/>
      <c r="KCR51" s="39"/>
      <c r="KCS51" s="39"/>
      <c r="KCT51" s="39"/>
      <c r="KCU51" s="39"/>
      <c r="KCV51" s="39"/>
      <c r="KCW51" s="39"/>
      <c r="KCX51" s="39"/>
      <c r="KCY51" s="39"/>
      <c r="KCZ51" s="39"/>
      <c r="KDA51" s="39"/>
      <c r="KDB51" s="39"/>
      <c r="KDC51" s="39"/>
      <c r="KDD51" s="39"/>
      <c r="KDE51" s="39"/>
      <c r="KDF51" s="39"/>
      <c r="KDG51" s="39"/>
      <c r="KDH51" s="39"/>
      <c r="KDI51" s="39"/>
      <c r="KDJ51" s="39"/>
      <c r="KDK51" s="39"/>
      <c r="KDL51" s="39"/>
      <c r="KDM51" s="39"/>
      <c r="KDN51" s="39"/>
      <c r="KDO51" s="39"/>
      <c r="KDP51" s="39"/>
      <c r="KDQ51" s="39"/>
      <c r="KDR51" s="39"/>
      <c r="KDS51" s="39"/>
      <c r="KDT51" s="39"/>
      <c r="KDU51" s="39"/>
      <c r="KDV51" s="39"/>
      <c r="KDW51" s="39"/>
      <c r="KDX51" s="39"/>
      <c r="KDY51" s="39"/>
      <c r="KDZ51" s="39"/>
      <c r="KEA51" s="39"/>
      <c r="KEB51" s="39"/>
      <c r="KEC51" s="39"/>
      <c r="KED51" s="39"/>
      <c r="KEE51" s="39"/>
      <c r="KEF51" s="39"/>
      <c r="KEG51" s="39"/>
      <c r="KEH51" s="39"/>
      <c r="KEI51" s="39"/>
      <c r="KEJ51" s="39"/>
      <c r="KEK51" s="39"/>
      <c r="KEL51" s="39"/>
      <c r="KEM51" s="39"/>
      <c r="KEN51" s="39"/>
      <c r="KEO51" s="39"/>
      <c r="KEP51" s="39"/>
      <c r="KEQ51" s="39"/>
      <c r="KER51" s="39"/>
      <c r="KES51" s="39"/>
      <c r="KET51" s="39"/>
      <c r="KEU51" s="39"/>
      <c r="KEV51" s="39"/>
      <c r="KEW51" s="39"/>
      <c r="KEX51" s="39"/>
      <c r="KEY51" s="39"/>
      <c r="KEZ51" s="39"/>
      <c r="KFA51" s="39"/>
      <c r="KFB51" s="39"/>
      <c r="KFC51" s="39"/>
      <c r="KFD51" s="39"/>
      <c r="KFE51" s="39"/>
      <c r="KFF51" s="39"/>
      <c r="KFG51" s="39"/>
      <c r="KFH51" s="39"/>
      <c r="KFI51" s="39"/>
      <c r="KFJ51" s="39"/>
      <c r="KFK51" s="39"/>
      <c r="KFL51" s="39"/>
      <c r="KFM51" s="39"/>
      <c r="KFN51" s="39"/>
      <c r="KFO51" s="39"/>
      <c r="KFP51" s="39"/>
      <c r="KFQ51" s="39"/>
      <c r="KFR51" s="39"/>
      <c r="KFS51" s="39"/>
      <c r="KFT51" s="39"/>
      <c r="KFU51" s="39"/>
      <c r="KFV51" s="39"/>
      <c r="KFW51" s="39"/>
      <c r="KFX51" s="39"/>
      <c r="KFY51" s="39"/>
      <c r="KFZ51" s="39"/>
      <c r="KGA51" s="39"/>
      <c r="KGB51" s="39"/>
      <c r="KGC51" s="39"/>
      <c r="KGD51" s="39"/>
      <c r="KGE51" s="39"/>
      <c r="KGF51" s="39"/>
      <c r="KGG51" s="39"/>
      <c r="KGH51" s="39"/>
      <c r="KGI51" s="39"/>
      <c r="KGJ51" s="39"/>
      <c r="KGK51" s="39"/>
      <c r="KGL51" s="39"/>
      <c r="KGM51" s="39"/>
      <c r="KGN51" s="39"/>
      <c r="KGO51" s="39"/>
      <c r="KGP51" s="39"/>
      <c r="KGQ51" s="39"/>
      <c r="KGR51" s="39"/>
      <c r="KGS51" s="39"/>
      <c r="KGT51" s="39"/>
      <c r="KGU51" s="39"/>
      <c r="KGV51" s="39"/>
      <c r="KGW51" s="39"/>
      <c r="KGX51" s="39"/>
      <c r="KGY51" s="39"/>
      <c r="KGZ51" s="39"/>
      <c r="KHA51" s="39"/>
      <c r="KHB51" s="39"/>
      <c r="KHC51" s="39"/>
      <c r="KHD51" s="39"/>
      <c r="KHE51" s="39"/>
      <c r="KHF51" s="39"/>
      <c r="KHG51" s="39"/>
      <c r="KHH51" s="39"/>
      <c r="KHI51" s="39"/>
      <c r="KHJ51" s="39"/>
      <c r="KHK51" s="39"/>
      <c r="KHL51" s="39"/>
      <c r="KHM51" s="39"/>
      <c r="KHN51" s="39"/>
      <c r="KHO51" s="39"/>
      <c r="KHP51" s="39"/>
      <c r="KHQ51" s="39"/>
      <c r="KHR51" s="39"/>
      <c r="KHS51" s="39"/>
      <c r="KHT51" s="39"/>
      <c r="KHU51" s="39"/>
      <c r="KHV51" s="39"/>
      <c r="KHW51" s="39"/>
      <c r="KHX51" s="39"/>
      <c r="KHY51" s="39"/>
      <c r="KHZ51" s="39"/>
      <c r="KIA51" s="39"/>
      <c r="KIB51" s="39"/>
      <c r="KIC51" s="39"/>
      <c r="KID51" s="39"/>
      <c r="KIE51" s="39"/>
      <c r="KIF51" s="39"/>
      <c r="KIG51" s="39"/>
      <c r="KIH51" s="39"/>
      <c r="KII51" s="39"/>
      <c r="KIJ51" s="39"/>
      <c r="KIK51" s="39"/>
      <c r="KIL51" s="39"/>
      <c r="KIM51" s="39"/>
      <c r="KIN51" s="39"/>
      <c r="KIO51" s="39"/>
      <c r="KIP51" s="39"/>
      <c r="KIQ51" s="39"/>
      <c r="KIR51" s="39"/>
      <c r="KIS51" s="39"/>
      <c r="KIT51" s="39"/>
      <c r="KIU51" s="39"/>
      <c r="KIV51" s="39"/>
      <c r="KIW51" s="39"/>
      <c r="KIX51" s="39"/>
      <c r="KIY51" s="39"/>
      <c r="KIZ51" s="39"/>
      <c r="KJA51" s="39"/>
      <c r="KJB51" s="39"/>
      <c r="KJC51" s="39"/>
      <c r="KJD51" s="39"/>
      <c r="KJE51" s="39"/>
      <c r="KJF51" s="39"/>
      <c r="KJG51" s="39"/>
      <c r="KJH51" s="39"/>
      <c r="KJI51" s="39"/>
      <c r="KJJ51" s="39"/>
      <c r="KJK51" s="39"/>
      <c r="KJL51" s="39"/>
      <c r="KJM51" s="39"/>
      <c r="KJN51" s="39"/>
      <c r="KJO51" s="39"/>
      <c r="KJP51" s="39"/>
      <c r="KJQ51" s="39"/>
      <c r="KJR51" s="39"/>
      <c r="KJS51" s="39"/>
      <c r="KJT51" s="39"/>
      <c r="KJU51" s="39"/>
      <c r="KJV51" s="39"/>
      <c r="KJW51" s="39"/>
      <c r="KJX51" s="39"/>
      <c r="KJY51" s="39"/>
      <c r="KJZ51" s="39"/>
      <c r="KKA51" s="39"/>
      <c r="KKB51" s="39"/>
      <c r="KKC51" s="39"/>
      <c r="KKD51" s="39"/>
      <c r="KKE51" s="39"/>
      <c r="KKF51" s="39"/>
      <c r="KKG51" s="39"/>
      <c r="KKH51" s="39"/>
      <c r="KKI51" s="39"/>
      <c r="KKJ51" s="39"/>
      <c r="KKK51" s="39"/>
      <c r="KKL51" s="39"/>
      <c r="KKM51" s="39"/>
      <c r="KKN51" s="39"/>
      <c r="KKO51" s="39"/>
      <c r="KKP51" s="39"/>
      <c r="KKQ51" s="39"/>
      <c r="KKR51" s="39"/>
      <c r="KKS51" s="39"/>
      <c r="KKT51" s="39"/>
      <c r="KKU51" s="39"/>
      <c r="KKV51" s="39"/>
      <c r="KKW51" s="39"/>
      <c r="KKX51" s="39"/>
      <c r="KKY51" s="39"/>
      <c r="KKZ51" s="39"/>
      <c r="KLA51" s="39"/>
      <c r="KLB51" s="39"/>
      <c r="KLC51" s="39"/>
      <c r="KLD51" s="39"/>
      <c r="KLE51" s="39"/>
      <c r="KLF51" s="39"/>
      <c r="KLG51" s="39"/>
      <c r="KLH51" s="39"/>
      <c r="KLI51" s="39"/>
      <c r="KLJ51" s="39"/>
      <c r="KLK51" s="39"/>
      <c r="KLL51" s="39"/>
      <c r="KLM51" s="39"/>
      <c r="KLN51" s="39"/>
      <c r="KLO51" s="39"/>
      <c r="KLP51" s="39"/>
      <c r="KLQ51" s="39"/>
      <c r="KLR51" s="39"/>
      <c r="KLS51" s="39"/>
      <c r="KLT51" s="39"/>
      <c r="KLU51" s="39"/>
      <c r="KLV51" s="39"/>
      <c r="KLW51" s="39"/>
      <c r="KLX51" s="39"/>
      <c r="KLY51" s="39"/>
      <c r="KLZ51" s="39"/>
      <c r="KMA51" s="39"/>
      <c r="KMB51" s="39"/>
      <c r="KMC51" s="39"/>
      <c r="KMD51" s="39"/>
      <c r="KME51" s="39"/>
      <c r="KMF51" s="39"/>
      <c r="KMG51" s="39"/>
      <c r="KMH51" s="39"/>
      <c r="KMI51" s="39"/>
      <c r="KMJ51" s="39"/>
      <c r="KMK51" s="39"/>
      <c r="KML51" s="39"/>
      <c r="KMM51" s="39"/>
      <c r="KMN51" s="39"/>
      <c r="KMO51" s="39"/>
      <c r="KMP51" s="39"/>
      <c r="KMQ51" s="39"/>
      <c r="KMR51" s="39"/>
      <c r="KMS51" s="39"/>
      <c r="KMT51" s="39"/>
      <c r="KMU51" s="39"/>
      <c r="KMV51" s="39"/>
      <c r="KMW51" s="39"/>
      <c r="KMX51" s="39"/>
      <c r="KMY51" s="39"/>
      <c r="KMZ51" s="39"/>
      <c r="KNA51" s="39"/>
      <c r="KNB51" s="39"/>
      <c r="KNC51" s="39"/>
      <c r="KND51" s="39"/>
      <c r="KNE51" s="39"/>
      <c r="KNF51" s="39"/>
      <c r="KNG51" s="39"/>
      <c r="KNH51" s="39"/>
      <c r="KNI51" s="39"/>
      <c r="KNJ51" s="39"/>
      <c r="KNK51" s="39"/>
      <c r="KNL51" s="39"/>
      <c r="KNM51" s="39"/>
      <c r="KNN51" s="39"/>
      <c r="KNO51" s="39"/>
      <c r="KNP51" s="39"/>
      <c r="KNQ51" s="39"/>
      <c r="KNR51" s="39"/>
      <c r="KNS51" s="39"/>
      <c r="KNT51" s="39"/>
      <c r="KNU51" s="39"/>
      <c r="KNV51" s="39"/>
      <c r="KNW51" s="39"/>
      <c r="KNX51" s="39"/>
      <c r="KNY51" s="39"/>
      <c r="KNZ51" s="39"/>
      <c r="KOA51" s="39"/>
      <c r="KOB51" s="39"/>
      <c r="KOC51" s="39"/>
      <c r="KOD51" s="39"/>
      <c r="KOE51" s="39"/>
      <c r="KOF51" s="39"/>
      <c r="KOG51" s="39"/>
      <c r="KOH51" s="39"/>
      <c r="KOI51" s="39"/>
      <c r="KOJ51" s="39"/>
      <c r="KOK51" s="39"/>
      <c r="KOL51" s="39"/>
      <c r="KOM51" s="39"/>
      <c r="KON51" s="39"/>
      <c r="KOO51" s="39"/>
      <c r="KOP51" s="39"/>
      <c r="KOQ51" s="39"/>
      <c r="KOR51" s="39"/>
      <c r="KOS51" s="39"/>
      <c r="KOT51" s="39"/>
      <c r="KOU51" s="39"/>
      <c r="KOV51" s="39"/>
      <c r="KOW51" s="39"/>
      <c r="KOX51" s="39"/>
      <c r="KOY51" s="39"/>
      <c r="KOZ51" s="39"/>
      <c r="KPA51" s="39"/>
      <c r="KPB51" s="39"/>
      <c r="KPC51" s="39"/>
      <c r="KPD51" s="39"/>
      <c r="KPE51" s="39"/>
      <c r="KPF51" s="39"/>
      <c r="KPG51" s="39"/>
      <c r="KPH51" s="39"/>
      <c r="KPI51" s="39"/>
      <c r="KPJ51" s="39"/>
      <c r="KPK51" s="39"/>
      <c r="KPL51" s="39"/>
      <c r="KPM51" s="39"/>
      <c r="KPN51" s="39"/>
      <c r="KPO51" s="39"/>
      <c r="KPP51" s="39"/>
      <c r="KPQ51" s="39"/>
      <c r="KPR51" s="39"/>
      <c r="KPS51" s="39"/>
      <c r="KPT51" s="39"/>
      <c r="KPU51" s="39"/>
      <c r="KPV51" s="39"/>
      <c r="KPW51" s="39"/>
      <c r="KPX51" s="39"/>
      <c r="KPY51" s="39"/>
      <c r="KPZ51" s="39"/>
      <c r="KQA51" s="39"/>
      <c r="KQB51" s="39"/>
      <c r="KQC51" s="39"/>
      <c r="KQD51" s="39"/>
      <c r="KQE51" s="39"/>
      <c r="KQF51" s="39"/>
      <c r="KQG51" s="39"/>
      <c r="KQH51" s="39"/>
      <c r="KQI51" s="39"/>
      <c r="KQJ51" s="39"/>
      <c r="KQK51" s="39"/>
      <c r="KQL51" s="39"/>
      <c r="KQM51" s="39"/>
      <c r="KQN51" s="39"/>
      <c r="KQO51" s="39"/>
      <c r="KQP51" s="39"/>
      <c r="KQQ51" s="39"/>
      <c r="KQR51" s="39"/>
      <c r="KQS51" s="39"/>
      <c r="KQT51" s="39"/>
      <c r="KQU51" s="39"/>
      <c r="KQV51" s="39"/>
      <c r="KQW51" s="39"/>
      <c r="KQX51" s="39"/>
      <c r="KQY51" s="39"/>
      <c r="KQZ51" s="39"/>
      <c r="KRA51" s="39"/>
      <c r="KRB51" s="39"/>
      <c r="KRC51" s="39"/>
      <c r="KRD51" s="39"/>
      <c r="KRE51" s="39"/>
      <c r="KRF51" s="39"/>
      <c r="KRG51" s="39"/>
      <c r="KRH51" s="39"/>
      <c r="KRI51" s="39"/>
      <c r="KRJ51" s="39"/>
      <c r="KRK51" s="39"/>
      <c r="KRL51" s="39"/>
      <c r="KRM51" s="39"/>
      <c r="KRN51" s="39"/>
      <c r="KRO51" s="39"/>
      <c r="KRP51" s="39"/>
      <c r="KRQ51" s="39"/>
      <c r="KRR51" s="39"/>
      <c r="KRS51" s="39"/>
      <c r="KRT51" s="39"/>
      <c r="KRU51" s="39"/>
      <c r="KRV51" s="39"/>
      <c r="KRW51" s="39"/>
      <c r="KRX51" s="39"/>
      <c r="KRY51" s="39"/>
      <c r="KRZ51" s="39"/>
      <c r="KSA51" s="39"/>
      <c r="KSB51" s="39"/>
      <c r="KSC51" s="39"/>
      <c r="KSD51" s="39"/>
      <c r="KSE51" s="39"/>
      <c r="KSF51" s="39"/>
      <c r="KSG51" s="39"/>
      <c r="KSH51" s="39"/>
      <c r="KSI51" s="39"/>
      <c r="KSJ51" s="39"/>
      <c r="KSK51" s="39"/>
      <c r="KSL51" s="39"/>
      <c r="KSM51" s="39"/>
      <c r="KSN51" s="39"/>
      <c r="KSO51" s="39"/>
      <c r="KSP51" s="39"/>
      <c r="KSQ51" s="39"/>
      <c r="KSR51" s="39"/>
      <c r="KSS51" s="39"/>
      <c r="KST51" s="39"/>
      <c r="KSU51" s="39"/>
      <c r="KSV51" s="39"/>
      <c r="KSW51" s="39"/>
      <c r="KSX51" s="39"/>
      <c r="KSY51" s="39"/>
      <c r="KSZ51" s="39"/>
      <c r="KTA51" s="39"/>
      <c r="KTB51" s="39"/>
      <c r="KTC51" s="39"/>
      <c r="KTD51" s="39"/>
      <c r="KTE51" s="39"/>
      <c r="KTF51" s="39"/>
      <c r="KTG51" s="39"/>
      <c r="KTH51" s="39"/>
      <c r="KTI51" s="39"/>
      <c r="KTJ51" s="39"/>
      <c r="KTK51" s="39"/>
      <c r="KTL51" s="39"/>
      <c r="KTM51" s="39"/>
      <c r="KTN51" s="39"/>
      <c r="KTO51" s="39"/>
      <c r="KTP51" s="39"/>
      <c r="KTQ51" s="39"/>
      <c r="KTR51" s="39"/>
      <c r="KTS51" s="39"/>
      <c r="KTT51" s="39"/>
      <c r="KTU51" s="39"/>
      <c r="KTV51" s="39"/>
      <c r="KTW51" s="39"/>
      <c r="KTX51" s="39"/>
      <c r="KTY51" s="39"/>
      <c r="KTZ51" s="39"/>
      <c r="KUA51" s="39"/>
      <c r="KUB51" s="39"/>
      <c r="KUC51" s="39"/>
      <c r="KUD51" s="39"/>
      <c r="KUE51" s="39"/>
      <c r="KUF51" s="39"/>
      <c r="KUG51" s="39"/>
      <c r="KUH51" s="39"/>
      <c r="KUI51" s="39"/>
      <c r="KUJ51" s="39"/>
      <c r="KUK51" s="39"/>
      <c r="KUL51" s="39"/>
      <c r="KUM51" s="39"/>
      <c r="KUN51" s="39"/>
      <c r="KUO51" s="39"/>
      <c r="KUP51" s="39"/>
      <c r="KUQ51" s="39"/>
      <c r="KUR51" s="39"/>
      <c r="KUS51" s="39"/>
      <c r="KUT51" s="39"/>
      <c r="KUU51" s="39"/>
      <c r="KUV51" s="39"/>
      <c r="KUW51" s="39"/>
      <c r="KUX51" s="39"/>
      <c r="KUY51" s="39"/>
      <c r="KUZ51" s="39"/>
      <c r="KVA51" s="39"/>
      <c r="KVB51" s="39"/>
      <c r="KVC51" s="39"/>
      <c r="KVD51" s="39"/>
      <c r="KVE51" s="39"/>
      <c r="KVF51" s="39"/>
      <c r="KVG51" s="39"/>
      <c r="KVH51" s="39"/>
      <c r="KVI51" s="39"/>
      <c r="KVJ51" s="39"/>
      <c r="KVK51" s="39"/>
      <c r="KVL51" s="39"/>
      <c r="KVM51" s="39"/>
      <c r="KVN51" s="39"/>
      <c r="KVO51" s="39"/>
      <c r="KVP51" s="39"/>
      <c r="KVQ51" s="39"/>
      <c r="KVR51" s="39"/>
      <c r="KVS51" s="39"/>
      <c r="KVT51" s="39"/>
      <c r="KVU51" s="39"/>
      <c r="KVV51" s="39"/>
      <c r="KVW51" s="39"/>
      <c r="KVX51" s="39"/>
      <c r="KVY51" s="39"/>
      <c r="KVZ51" s="39"/>
      <c r="KWA51" s="39"/>
      <c r="KWB51" s="39"/>
      <c r="KWC51" s="39"/>
      <c r="KWD51" s="39"/>
      <c r="KWE51" s="39"/>
      <c r="KWF51" s="39"/>
      <c r="KWG51" s="39"/>
      <c r="KWH51" s="39"/>
      <c r="KWI51" s="39"/>
      <c r="KWJ51" s="39"/>
      <c r="KWK51" s="39"/>
      <c r="KWL51" s="39"/>
      <c r="KWM51" s="39"/>
      <c r="KWN51" s="39"/>
      <c r="KWO51" s="39"/>
      <c r="KWP51" s="39"/>
      <c r="KWQ51" s="39"/>
      <c r="KWR51" s="39"/>
      <c r="KWS51" s="39"/>
      <c r="KWT51" s="39"/>
      <c r="KWU51" s="39"/>
      <c r="KWV51" s="39"/>
      <c r="KWW51" s="39"/>
      <c r="KWX51" s="39"/>
      <c r="KWY51" s="39"/>
      <c r="KWZ51" s="39"/>
      <c r="KXA51" s="39"/>
      <c r="KXB51" s="39"/>
      <c r="KXC51" s="39"/>
      <c r="KXD51" s="39"/>
      <c r="KXE51" s="39"/>
      <c r="KXF51" s="39"/>
      <c r="KXG51" s="39"/>
      <c r="KXH51" s="39"/>
      <c r="KXI51" s="39"/>
      <c r="KXJ51" s="39"/>
      <c r="KXK51" s="39"/>
      <c r="KXL51" s="39"/>
      <c r="KXM51" s="39"/>
      <c r="KXN51" s="39"/>
      <c r="KXO51" s="39"/>
      <c r="KXP51" s="39"/>
      <c r="KXQ51" s="39"/>
      <c r="KXR51" s="39"/>
      <c r="KXS51" s="39"/>
      <c r="KXT51" s="39"/>
      <c r="KXU51" s="39"/>
      <c r="KXV51" s="39"/>
      <c r="KXW51" s="39"/>
      <c r="KXX51" s="39"/>
      <c r="KXY51" s="39"/>
      <c r="KXZ51" s="39"/>
      <c r="KYA51" s="39"/>
      <c r="KYB51" s="39"/>
      <c r="KYC51" s="39"/>
      <c r="KYD51" s="39"/>
      <c r="KYE51" s="39"/>
      <c r="KYF51" s="39"/>
      <c r="KYG51" s="39"/>
      <c r="KYH51" s="39"/>
      <c r="KYI51" s="39"/>
      <c r="KYJ51" s="39"/>
      <c r="KYK51" s="39"/>
      <c r="KYL51" s="39"/>
      <c r="KYM51" s="39"/>
      <c r="KYN51" s="39"/>
      <c r="KYO51" s="39"/>
      <c r="KYP51" s="39"/>
      <c r="KYQ51" s="39"/>
      <c r="KYR51" s="39"/>
      <c r="KYS51" s="39"/>
      <c r="KYT51" s="39"/>
      <c r="KYU51" s="39"/>
      <c r="KYV51" s="39"/>
      <c r="KYW51" s="39"/>
      <c r="KYX51" s="39"/>
      <c r="KYY51" s="39"/>
      <c r="KYZ51" s="39"/>
      <c r="KZA51" s="39"/>
      <c r="KZB51" s="39"/>
      <c r="KZC51" s="39"/>
      <c r="KZD51" s="39"/>
      <c r="KZE51" s="39"/>
      <c r="KZF51" s="39"/>
      <c r="KZG51" s="39"/>
      <c r="KZH51" s="39"/>
      <c r="KZI51" s="39"/>
      <c r="KZJ51" s="39"/>
      <c r="KZK51" s="39"/>
      <c r="KZL51" s="39"/>
      <c r="KZM51" s="39"/>
      <c r="KZN51" s="39"/>
      <c r="KZO51" s="39"/>
      <c r="KZP51" s="39"/>
      <c r="KZQ51" s="39"/>
      <c r="KZR51" s="39"/>
      <c r="KZS51" s="39"/>
      <c r="KZT51" s="39"/>
      <c r="KZU51" s="39"/>
      <c r="KZV51" s="39"/>
      <c r="KZW51" s="39"/>
      <c r="KZX51" s="39"/>
      <c r="KZY51" s="39"/>
      <c r="KZZ51" s="39"/>
      <c r="LAA51" s="39"/>
      <c r="LAB51" s="39"/>
      <c r="LAC51" s="39"/>
      <c r="LAD51" s="39"/>
      <c r="LAE51" s="39"/>
      <c r="LAF51" s="39"/>
      <c r="LAG51" s="39"/>
      <c r="LAH51" s="39"/>
      <c r="LAI51" s="39"/>
      <c r="LAJ51" s="39"/>
      <c r="LAK51" s="39"/>
      <c r="LAL51" s="39"/>
      <c r="LAM51" s="39"/>
      <c r="LAN51" s="39"/>
      <c r="LAO51" s="39"/>
      <c r="LAP51" s="39"/>
      <c r="LAQ51" s="39"/>
      <c r="LAR51" s="39"/>
      <c r="LAS51" s="39"/>
      <c r="LAT51" s="39"/>
      <c r="LAU51" s="39"/>
      <c r="LAV51" s="39"/>
      <c r="LAW51" s="39"/>
      <c r="LAX51" s="39"/>
      <c r="LAY51" s="39"/>
      <c r="LAZ51" s="39"/>
      <c r="LBA51" s="39"/>
      <c r="LBB51" s="39"/>
      <c r="LBC51" s="39"/>
      <c r="LBD51" s="39"/>
      <c r="LBE51" s="39"/>
      <c r="LBF51" s="39"/>
      <c r="LBG51" s="39"/>
      <c r="LBH51" s="39"/>
      <c r="LBI51" s="39"/>
      <c r="LBJ51" s="39"/>
      <c r="LBK51" s="39"/>
      <c r="LBL51" s="39"/>
      <c r="LBM51" s="39"/>
      <c r="LBN51" s="39"/>
      <c r="LBO51" s="39"/>
      <c r="LBP51" s="39"/>
      <c r="LBQ51" s="39"/>
      <c r="LBR51" s="39"/>
      <c r="LBS51" s="39"/>
      <c r="LBT51" s="39"/>
      <c r="LBU51" s="39"/>
      <c r="LBV51" s="39"/>
      <c r="LBW51" s="39"/>
      <c r="LBX51" s="39"/>
      <c r="LBY51" s="39"/>
      <c r="LBZ51" s="39"/>
      <c r="LCA51" s="39"/>
      <c r="LCB51" s="39"/>
      <c r="LCC51" s="39"/>
      <c r="LCD51" s="39"/>
      <c r="LCE51" s="39"/>
      <c r="LCF51" s="39"/>
      <c r="LCG51" s="39"/>
      <c r="LCH51" s="39"/>
      <c r="LCI51" s="39"/>
      <c r="LCJ51" s="39"/>
      <c r="LCK51" s="39"/>
      <c r="LCL51" s="39"/>
      <c r="LCM51" s="39"/>
      <c r="LCN51" s="39"/>
      <c r="LCO51" s="39"/>
      <c r="LCP51" s="39"/>
      <c r="LCQ51" s="39"/>
      <c r="LCR51" s="39"/>
      <c r="LCS51" s="39"/>
      <c r="LCT51" s="39"/>
      <c r="LCU51" s="39"/>
      <c r="LCV51" s="39"/>
      <c r="LCW51" s="39"/>
      <c r="LCX51" s="39"/>
      <c r="LCY51" s="39"/>
      <c r="LCZ51" s="39"/>
      <c r="LDA51" s="39"/>
      <c r="LDB51" s="39"/>
      <c r="LDC51" s="39"/>
      <c r="LDD51" s="39"/>
      <c r="LDE51" s="39"/>
      <c r="LDF51" s="39"/>
      <c r="LDG51" s="39"/>
      <c r="LDH51" s="39"/>
      <c r="LDI51" s="39"/>
      <c r="LDJ51" s="39"/>
      <c r="LDK51" s="39"/>
      <c r="LDL51" s="39"/>
      <c r="LDM51" s="39"/>
      <c r="LDN51" s="39"/>
      <c r="LDO51" s="39"/>
      <c r="LDP51" s="39"/>
      <c r="LDQ51" s="39"/>
      <c r="LDR51" s="39"/>
      <c r="LDS51" s="39"/>
      <c r="LDT51" s="39"/>
      <c r="LDU51" s="39"/>
      <c r="LDV51" s="39"/>
      <c r="LDW51" s="39"/>
      <c r="LDX51" s="39"/>
      <c r="LDY51" s="39"/>
      <c r="LDZ51" s="39"/>
      <c r="LEA51" s="39"/>
      <c r="LEB51" s="39"/>
      <c r="LEC51" s="39"/>
      <c r="LED51" s="39"/>
      <c r="LEE51" s="39"/>
      <c r="LEF51" s="39"/>
      <c r="LEG51" s="39"/>
      <c r="LEH51" s="39"/>
      <c r="LEI51" s="39"/>
      <c r="LEJ51" s="39"/>
      <c r="LEK51" s="39"/>
      <c r="LEL51" s="39"/>
      <c r="LEM51" s="39"/>
      <c r="LEN51" s="39"/>
      <c r="LEO51" s="39"/>
      <c r="LEP51" s="39"/>
      <c r="LEQ51" s="39"/>
      <c r="LER51" s="39"/>
      <c r="LES51" s="39"/>
      <c r="LET51" s="39"/>
      <c r="LEU51" s="39"/>
      <c r="LEV51" s="39"/>
      <c r="LEW51" s="39"/>
      <c r="LEX51" s="39"/>
      <c r="LEY51" s="39"/>
      <c r="LEZ51" s="39"/>
      <c r="LFA51" s="39"/>
      <c r="LFB51" s="39"/>
      <c r="LFC51" s="39"/>
      <c r="LFD51" s="39"/>
      <c r="LFE51" s="39"/>
      <c r="LFF51" s="39"/>
      <c r="LFG51" s="39"/>
      <c r="LFH51" s="39"/>
      <c r="LFI51" s="39"/>
      <c r="LFJ51" s="39"/>
      <c r="LFK51" s="39"/>
      <c r="LFL51" s="39"/>
      <c r="LFM51" s="39"/>
      <c r="LFN51" s="39"/>
      <c r="LFO51" s="39"/>
      <c r="LFP51" s="39"/>
      <c r="LFQ51" s="39"/>
      <c r="LFR51" s="39"/>
      <c r="LFS51" s="39"/>
      <c r="LFT51" s="39"/>
      <c r="LFU51" s="39"/>
      <c r="LFV51" s="39"/>
      <c r="LFW51" s="39"/>
      <c r="LFX51" s="39"/>
      <c r="LFY51" s="39"/>
      <c r="LFZ51" s="39"/>
      <c r="LGA51" s="39"/>
      <c r="LGB51" s="39"/>
      <c r="LGC51" s="39"/>
      <c r="LGD51" s="39"/>
      <c r="LGE51" s="39"/>
      <c r="LGF51" s="39"/>
      <c r="LGG51" s="39"/>
      <c r="LGH51" s="39"/>
      <c r="LGI51" s="39"/>
      <c r="LGJ51" s="39"/>
      <c r="LGK51" s="39"/>
      <c r="LGL51" s="39"/>
      <c r="LGM51" s="39"/>
      <c r="LGN51" s="39"/>
      <c r="LGO51" s="39"/>
      <c r="LGP51" s="39"/>
      <c r="LGQ51" s="39"/>
      <c r="LGR51" s="39"/>
      <c r="LGS51" s="39"/>
      <c r="LGT51" s="39"/>
      <c r="LGU51" s="39"/>
      <c r="LGV51" s="39"/>
      <c r="LGW51" s="39"/>
      <c r="LGX51" s="39"/>
      <c r="LGY51" s="39"/>
      <c r="LGZ51" s="39"/>
      <c r="LHA51" s="39"/>
      <c r="LHB51" s="39"/>
      <c r="LHC51" s="39"/>
      <c r="LHD51" s="39"/>
      <c r="LHE51" s="39"/>
      <c r="LHF51" s="39"/>
      <c r="LHG51" s="39"/>
      <c r="LHH51" s="39"/>
      <c r="LHI51" s="39"/>
      <c r="LHJ51" s="39"/>
      <c r="LHK51" s="39"/>
      <c r="LHL51" s="39"/>
      <c r="LHM51" s="39"/>
      <c r="LHN51" s="39"/>
      <c r="LHO51" s="39"/>
      <c r="LHP51" s="39"/>
      <c r="LHQ51" s="39"/>
      <c r="LHR51" s="39"/>
      <c r="LHS51" s="39"/>
      <c r="LHT51" s="39"/>
      <c r="LHU51" s="39"/>
      <c r="LHV51" s="39"/>
      <c r="LHW51" s="39"/>
      <c r="LHX51" s="39"/>
      <c r="LHY51" s="39"/>
      <c r="LHZ51" s="39"/>
      <c r="LIA51" s="39"/>
      <c r="LIB51" s="39"/>
      <c r="LIC51" s="39"/>
      <c r="LID51" s="39"/>
      <c r="LIE51" s="39"/>
      <c r="LIF51" s="39"/>
      <c r="LIG51" s="39"/>
      <c r="LIH51" s="39"/>
      <c r="LII51" s="39"/>
      <c r="LIJ51" s="39"/>
      <c r="LIK51" s="39"/>
      <c r="LIL51" s="39"/>
      <c r="LIM51" s="39"/>
      <c r="LIN51" s="39"/>
      <c r="LIO51" s="39"/>
      <c r="LIP51" s="39"/>
      <c r="LIQ51" s="39"/>
      <c r="LIR51" s="39"/>
      <c r="LIS51" s="39"/>
      <c r="LIT51" s="39"/>
      <c r="LIU51" s="39"/>
      <c r="LIV51" s="39"/>
      <c r="LIW51" s="39"/>
      <c r="LIX51" s="39"/>
      <c r="LIY51" s="39"/>
      <c r="LIZ51" s="39"/>
      <c r="LJA51" s="39"/>
      <c r="LJB51" s="39"/>
      <c r="LJC51" s="39"/>
      <c r="LJD51" s="39"/>
      <c r="LJE51" s="39"/>
      <c r="LJF51" s="39"/>
      <c r="LJG51" s="39"/>
      <c r="LJH51" s="39"/>
      <c r="LJI51" s="39"/>
      <c r="LJJ51" s="39"/>
      <c r="LJK51" s="39"/>
      <c r="LJL51" s="39"/>
      <c r="LJM51" s="39"/>
      <c r="LJN51" s="39"/>
      <c r="LJO51" s="39"/>
      <c r="LJP51" s="39"/>
      <c r="LJQ51" s="39"/>
      <c r="LJR51" s="39"/>
      <c r="LJS51" s="39"/>
      <c r="LJT51" s="39"/>
      <c r="LJU51" s="39"/>
      <c r="LJV51" s="39"/>
      <c r="LJW51" s="39"/>
      <c r="LJX51" s="39"/>
      <c r="LJY51" s="39"/>
      <c r="LJZ51" s="39"/>
      <c r="LKA51" s="39"/>
      <c r="LKB51" s="39"/>
      <c r="LKC51" s="39"/>
      <c r="LKD51" s="39"/>
      <c r="LKE51" s="39"/>
      <c r="LKF51" s="39"/>
      <c r="LKG51" s="39"/>
      <c r="LKH51" s="39"/>
      <c r="LKI51" s="39"/>
      <c r="LKJ51" s="39"/>
      <c r="LKK51" s="39"/>
      <c r="LKL51" s="39"/>
      <c r="LKM51" s="39"/>
      <c r="LKN51" s="39"/>
      <c r="LKO51" s="39"/>
      <c r="LKP51" s="39"/>
      <c r="LKQ51" s="39"/>
      <c r="LKR51" s="39"/>
      <c r="LKS51" s="39"/>
      <c r="LKT51" s="39"/>
      <c r="LKU51" s="39"/>
      <c r="LKV51" s="39"/>
      <c r="LKW51" s="39"/>
      <c r="LKX51" s="39"/>
      <c r="LKY51" s="39"/>
      <c r="LKZ51" s="39"/>
      <c r="LLA51" s="39"/>
      <c r="LLB51" s="39"/>
      <c r="LLC51" s="39"/>
      <c r="LLD51" s="39"/>
      <c r="LLE51" s="39"/>
      <c r="LLF51" s="39"/>
      <c r="LLG51" s="39"/>
      <c r="LLH51" s="39"/>
      <c r="LLI51" s="39"/>
      <c r="LLJ51" s="39"/>
      <c r="LLK51" s="39"/>
      <c r="LLL51" s="39"/>
      <c r="LLM51" s="39"/>
      <c r="LLN51" s="39"/>
      <c r="LLO51" s="39"/>
      <c r="LLP51" s="39"/>
      <c r="LLQ51" s="39"/>
      <c r="LLR51" s="39"/>
      <c r="LLS51" s="39"/>
      <c r="LLT51" s="39"/>
      <c r="LLU51" s="39"/>
      <c r="LLV51" s="39"/>
      <c r="LLW51" s="39"/>
      <c r="LLX51" s="39"/>
      <c r="LLY51" s="39"/>
      <c r="LLZ51" s="39"/>
      <c r="LMA51" s="39"/>
      <c r="LMB51" s="39"/>
      <c r="LMC51" s="39"/>
      <c r="LMD51" s="39"/>
      <c r="LME51" s="39"/>
      <c r="LMF51" s="39"/>
      <c r="LMG51" s="39"/>
      <c r="LMH51" s="39"/>
      <c r="LMI51" s="39"/>
      <c r="LMJ51" s="39"/>
      <c r="LMK51" s="39"/>
      <c r="LML51" s="39"/>
      <c r="LMM51" s="39"/>
      <c r="LMN51" s="39"/>
      <c r="LMO51" s="39"/>
      <c r="LMP51" s="39"/>
      <c r="LMQ51" s="39"/>
      <c r="LMR51" s="39"/>
      <c r="LMS51" s="39"/>
      <c r="LMT51" s="39"/>
      <c r="LMU51" s="39"/>
      <c r="LMV51" s="39"/>
      <c r="LMW51" s="39"/>
      <c r="LMX51" s="39"/>
      <c r="LMY51" s="39"/>
      <c r="LMZ51" s="39"/>
      <c r="LNA51" s="39"/>
      <c r="LNB51" s="39"/>
      <c r="LNC51" s="39"/>
      <c r="LND51" s="39"/>
      <c r="LNE51" s="39"/>
      <c r="LNF51" s="39"/>
      <c r="LNG51" s="39"/>
      <c r="LNH51" s="39"/>
      <c r="LNI51" s="39"/>
      <c r="LNJ51" s="39"/>
      <c r="LNK51" s="39"/>
      <c r="LNL51" s="39"/>
      <c r="LNM51" s="39"/>
      <c r="LNN51" s="39"/>
      <c r="LNO51" s="39"/>
      <c r="LNP51" s="39"/>
      <c r="LNQ51" s="39"/>
      <c r="LNR51" s="39"/>
      <c r="LNS51" s="39"/>
      <c r="LNT51" s="39"/>
      <c r="LNU51" s="39"/>
      <c r="LNV51" s="39"/>
      <c r="LNW51" s="39"/>
      <c r="LNX51" s="39"/>
      <c r="LNY51" s="39"/>
      <c r="LNZ51" s="39"/>
      <c r="LOA51" s="39"/>
      <c r="LOB51" s="39"/>
      <c r="LOC51" s="39"/>
      <c r="LOD51" s="39"/>
      <c r="LOE51" s="39"/>
      <c r="LOF51" s="39"/>
      <c r="LOG51" s="39"/>
      <c r="LOH51" s="39"/>
      <c r="LOI51" s="39"/>
      <c r="LOJ51" s="39"/>
      <c r="LOK51" s="39"/>
      <c r="LOL51" s="39"/>
      <c r="LOM51" s="39"/>
      <c r="LON51" s="39"/>
      <c r="LOO51" s="39"/>
      <c r="LOP51" s="39"/>
      <c r="LOQ51" s="39"/>
      <c r="LOR51" s="39"/>
      <c r="LOS51" s="39"/>
      <c r="LOT51" s="39"/>
      <c r="LOU51" s="39"/>
      <c r="LOV51" s="39"/>
      <c r="LOW51" s="39"/>
      <c r="LOX51" s="39"/>
      <c r="LOY51" s="39"/>
      <c r="LOZ51" s="39"/>
      <c r="LPA51" s="39"/>
      <c r="LPB51" s="39"/>
      <c r="LPC51" s="39"/>
      <c r="LPD51" s="39"/>
      <c r="LPE51" s="39"/>
      <c r="LPF51" s="39"/>
      <c r="LPG51" s="39"/>
      <c r="LPH51" s="39"/>
      <c r="LPI51" s="39"/>
      <c r="LPJ51" s="39"/>
      <c r="LPK51" s="39"/>
      <c r="LPL51" s="39"/>
      <c r="LPM51" s="39"/>
      <c r="LPN51" s="39"/>
      <c r="LPO51" s="39"/>
      <c r="LPP51" s="39"/>
      <c r="LPQ51" s="39"/>
      <c r="LPR51" s="39"/>
      <c r="LPS51" s="39"/>
      <c r="LPT51" s="39"/>
      <c r="LPU51" s="39"/>
      <c r="LPV51" s="39"/>
      <c r="LPW51" s="39"/>
      <c r="LPX51" s="39"/>
      <c r="LPY51" s="39"/>
      <c r="LPZ51" s="39"/>
      <c r="LQA51" s="39"/>
      <c r="LQB51" s="39"/>
      <c r="LQC51" s="39"/>
      <c r="LQD51" s="39"/>
      <c r="LQE51" s="39"/>
      <c r="LQF51" s="39"/>
      <c r="LQG51" s="39"/>
      <c r="LQH51" s="39"/>
      <c r="LQI51" s="39"/>
      <c r="LQJ51" s="39"/>
      <c r="LQK51" s="39"/>
      <c r="LQL51" s="39"/>
      <c r="LQM51" s="39"/>
      <c r="LQN51" s="39"/>
      <c r="LQO51" s="39"/>
      <c r="LQP51" s="39"/>
      <c r="LQQ51" s="39"/>
      <c r="LQR51" s="39"/>
      <c r="LQS51" s="39"/>
      <c r="LQT51" s="39"/>
      <c r="LQU51" s="39"/>
      <c r="LQV51" s="39"/>
      <c r="LQW51" s="39"/>
      <c r="LQX51" s="39"/>
      <c r="LQY51" s="39"/>
      <c r="LQZ51" s="39"/>
      <c r="LRA51" s="39"/>
      <c r="LRB51" s="39"/>
      <c r="LRC51" s="39"/>
      <c r="LRD51" s="39"/>
      <c r="LRE51" s="39"/>
      <c r="LRF51" s="39"/>
      <c r="LRG51" s="39"/>
      <c r="LRH51" s="39"/>
      <c r="LRI51" s="39"/>
      <c r="LRJ51" s="39"/>
      <c r="LRK51" s="39"/>
      <c r="LRL51" s="39"/>
      <c r="LRM51" s="39"/>
      <c r="LRN51" s="39"/>
      <c r="LRO51" s="39"/>
      <c r="LRP51" s="39"/>
      <c r="LRQ51" s="39"/>
      <c r="LRR51" s="39"/>
      <c r="LRS51" s="39"/>
      <c r="LRT51" s="39"/>
      <c r="LRU51" s="39"/>
      <c r="LRV51" s="39"/>
      <c r="LRW51" s="39"/>
      <c r="LRX51" s="39"/>
      <c r="LRY51" s="39"/>
      <c r="LRZ51" s="39"/>
      <c r="LSA51" s="39"/>
      <c r="LSB51" s="39"/>
      <c r="LSC51" s="39"/>
      <c r="LSD51" s="39"/>
      <c r="LSE51" s="39"/>
      <c r="LSF51" s="39"/>
      <c r="LSG51" s="39"/>
      <c r="LSH51" s="39"/>
      <c r="LSI51" s="39"/>
      <c r="LSJ51" s="39"/>
      <c r="LSK51" s="39"/>
      <c r="LSL51" s="39"/>
      <c r="LSM51" s="39"/>
      <c r="LSN51" s="39"/>
      <c r="LSO51" s="39"/>
      <c r="LSP51" s="39"/>
      <c r="LSQ51" s="39"/>
      <c r="LSR51" s="39"/>
      <c r="LSS51" s="39"/>
      <c r="LST51" s="39"/>
      <c r="LSU51" s="39"/>
      <c r="LSV51" s="39"/>
      <c r="LSW51" s="39"/>
      <c r="LSX51" s="39"/>
      <c r="LSY51" s="39"/>
      <c r="LSZ51" s="39"/>
      <c r="LTA51" s="39"/>
      <c r="LTB51" s="39"/>
      <c r="LTC51" s="39"/>
      <c r="LTD51" s="39"/>
      <c r="LTE51" s="39"/>
      <c r="LTF51" s="39"/>
      <c r="LTG51" s="39"/>
      <c r="LTH51" s="39"/>
      <c r="LTI51" s="39"/>
      <c r="LTJ51" s="39"/>
      <c r="LTK51" s="39"/>
      <c r="LTL51" s="39"/>
      <c r="LTM51" s="39"/>
      <c r="LTN51" s="39"/>
      <c r="LTO51" s="39"/>
      <c r="LTP51" s="39"/>
      <c r="LTQ51" s="39"/>
      <c r="LTR51" s="39"/>
      <c r="LTS51" s="39"/>
      <c r="LTT51" s="39"/>
      <c r="LTU51" s="39"/>
      <c r="LTV51" s="39"/>
      <c r="LTW51" s="39"/>
      <c r="LTX51" s="39"/>
      <c r="LTY51" s="39"/>
      <c r="LTZ51" s="39"/>
      <c r="LUA51" s="39"/>
      <c r="LUB51" s="39"/>
      <c r="LUC51" s="39"/>
      <c r="LUD51" s="39"/>
      <c r="LUE51" s="39"/>
      <c r="LUF51" s="39"/>
      <c r="LUG51" s="39"/>
      <c r="LUH51" s="39"/>
      <c r="LUI51" s="39"/>
      <c r="LUJ51" s="39"/>
      <c r="LUK51" s="39"/>
      <c r="LUL51" s="39"/>
      <c r="LUM51" s="39"/>
      <c r="LUN51" s="39"/>
      <c r="LUO51" s="39"/>
      <c r="LUP51" s="39"/>
      <c r="LUQ51" s="39"/>
      <c r="LUR51" s="39"/>
      <c r="LUS51" s="39"/>
      <c r="LUT51" s="39"/>
      <c r="LUU51" s="39"/>
      <c r="LUV51" s="39"/>
      <c r="LUW51" s="39"/>
      <c r="LUX51" s="39"/>
      <c r="LUY51" s="39"/>
      <c r="LUZ51" s="39"/>
      <c r="LVA51" s="39"/>
      <c r="LVB51" s="39"/>
      <c r="LVC51" s="39"/>
      <c r="LVD51" s="39"/>
      <c r="LVE51" s="39"/>
      <c r="LVF51" s="39"/>
      <c r="LVG51" s="39"/>
      <c r="LVH51" s="39"/>
      <c r="LVI51" s="39"/>
      <c r="LVJ51" s="39"/>
      <c r="LVK51" s="39"/>
      <c r="LVL51" s="39"/>
      <c r="LVM51" s="39"/>
      <c r="LVN51" s="39"/>
      <c r="LVO51" s="39"/>
      <c r="LVP51" s="39"/>
      <c r="LVQ51" s="39"/>
      <c r="LVR51" s="39"/>
      <c r="LVS51" s="39"/>
      <c r="LVT51" s="39"/>
      <c r="LVU51" s="39"/>
      <c r="LVV51" s="39"/>
      <c r="LVW51" s="39"/>
      <c r="LVX51" s="39"/>
      <c r="LVY51" s="39"/>
      <c r="LVZ51" s="39"/>
      <c r="LWA51" s="39"/>
      <c r="LWB51" s="39"/>
      <c r="LWC51" s="39"/>
      <c r="LWD51" s="39"/>
      <c r="LWE51" s="39"/>
      <c r="LWF51" s="39"/>
      <c r="LWG51" s="39"/>
      <c r="LWH51" s="39"/>
      <c r="LWI51" s="39"/>
      <c r="LWJ51" s="39"/>
      <c r="LWK51" s="39"/>
      <c r="LWL51" s="39"/>
      <c r="LWM51" s="39"/>
      <c r="LWN51" s="39"/>
      <c r="LWO51" s="39"/>
      <c r="LWP51" s="39"/>
      <c r="LWQ51" s="39"/>
      <c r="LWR51" s="39"/>
      <c r="LWS51" s="39"/>
      <c r="LWT51" s="39"/>
      <c r="LWU51" s="39"/>
      <c r="LWV51" s="39"/>
      <c r="LWW51" s="39"/>
      <c r="LWX51" s="39"/>
      <c r="LWY51" s="39"/>
      <c r="LWZ51" s="39"/>
      <c r="LXA51" s="39"/>
      <c r="LXB51" s="39"/>
      <c r="LXC51" s="39"/>
      <c r="LXD51" s="39"/>
      <c r="LXE51" s="39"/>
      <c r="LXF51" s="39"/>
      <c r="LXG51" s="39"/>
      <c r="LXH51" s="39"/>
      <c r="LXI51" s="39"/>
      <c r="LXJ51" s="39"/>
      <c r="LXK51" s="39"/>
      <c r="LXL51" s="39"/>
      <c r="LXM51" s="39"/>
      <c r="LXN51" s="39"/>
      <c r="LXO51" s="39"/>
      <c r="LXP51" s="39"/>
      <c r="LXQ51" s="39"/>
      <c r="LXR51" s="39"/>
      <c r="LXS51" s="39"/>
      <c r="LXT51" s="39"/>
      <c r="LXU51" s="39"/>
      <c r="LXV51" s="39"/>
      <c r="LXW51" s="39"/>
      <c r="LXX51" s="39"/>
      <c r="LXY51" s="39"/>
      <c r="LXZ51" s="39"/>
      <c r="LYA51" s="39"/>
      <c r="LYB51" s="39"/>
      <c r="LYC51" s="39"/>
      <c r="LYD51" s="39"/>
      <c r="LYE51" s="39"/>
      <c r="LYF51" s="39"/>
      <c r="LYG51" s="39"/>
      <c r="LYH51" s="39"/>
      <c r="LYI51" s="39"/>
      <c r="LYJ51" s="39"/>
      <c r="LYK51" s="39"/>
      <c r="LYL51" s="39"/>
      <c r="LYM51" s="39"/>
      <c r="LYN51" s="39"/>
      <c r="LYO51" s="39"/>
      <c r="LYP51" s="39"/>
      <c r="LYQ51" s="39"/>
      <c r="LYR51" s="39"/>
      <c r="LYS51" s="39"/>
      <c r="LYT51" s="39"/>
      <c r="LYU51" s="39"/>
      <c r="LYV51" s="39"/>
      <c r="LYW51" s="39"/>
      <c r="LYX51" s="39"/>
      <c r="LYY51" s="39"/>
      <c r="LYZ51" s="39"/>
      <c r="LZA51" s="39"/>
      <c r="LZB51" s="39"/>
      <c r="LZC51" s="39"/>
      <c r="LZD51" s="39"/>
      <c r="LZE51" s="39"/>
      <c r="LZF51" s="39"/>
      <c r="LZG51" s="39"/>
      <c r="LZH51" s="39"/>
      <c r="LZI51" s="39"/>
      <c r="LZJ51" s="39"/>
      <c r="LZK51" s="39"/>
      <c r="LZL51" s="39"/>
      <c r="LZM51" s="39"/>
      <c r="LZN51" s="39"/>
      <c r="LZO51" s="39"/>
      <c r="LZP51" s="39"/>
      <c r="LZQ51" s="39"/>
      <c r="LZR51" s="39"/>
      <c r="LZS51" s="39"/>
      <c r="LZT51" s="39"/>
      <c r="LZU51" s="39"/>
      <c r="LZV51" s="39"/>
      <c r="LZW51" s="39"/>
      <c r="LZX51" s="39"/>
      <c r="LZY51" s="39"/>
      <c r="LZZ51" s="39"/>
      <c r="MAA51" s="39"/>
      <c r="MAB51" s="39"/>
      <c r="MAC51" s="39"/>
      <c r="MAD51" s="39"/>
      <c r="MAE51" s="39"/>
      <c r="MAF51" s="39"/>
      <c r="MAG51" s="39"/>
      <c r="MAH51" s="39"/>
      <c r="MAI51" s="39"/>
      <c r="MAJ51" s="39"/>
      <c r="MAK51" s="39"/>
      <c r="MAL51" s="39"/>
      <c r="MAM51" s="39"/>
      <c r="MAN51" s="39"/>
      <c r="MAO51" s="39"/>
      <c r="MAP51" s="39"/>
      <c r="MAQ51" s="39"/>
      <c r="MAR51" s="39"/>
      <c r="MAS51" s="39"/>
      <c r="MAT51" s="39"/>
      <c r="MAU51" s="39"/>
      <c r="MAV51" s="39"/>
      <c r="MAW51" s="39"/>
      <c r="MAX51" s="39"/>
      <c r="MAY51" s="39"/>
      <c r="MAZ51" s="39"/>
      <c r="MBA51" s="39"/>
      <c r="MBB51" s="39"/>
      <c r="MBC51" s="39"/>
      <c r="MBD51" s="39"/>
      <c r="MBE51" s="39"/>
      <c r="MBF51" s="39"/>
      <c r="MBG51" s="39"/>
      <c r="MBH51" s="39"/>
      <c r="MBI51" s="39"/>
      <c r="MBJ51" s="39"/>
      <c r="MBK51" s="39"/>
      <c r="MBL51" s="39"/>
      <c r="MBM51" s="39"/>
      <c r="MBN51" s="39"/>
      <c r="MBO51" s="39"/>
      <c r="MBP51" s="39"/>
      <c r="MBQ51" s="39"/>
      <c r="MBR51" s="39"/>
      <c r="MBS51" s="39"/>
      <c r="MBT51" s="39"/>
      <c r="MBU51" s="39"/>
      <c r="MBV51" s="39"/>
      <c r="MBW51" s="39"/>
      <c r="MBX51" s="39"/>
      <c r="MBY51" s="39"/>
      <c r="MBZ51" s="39"/>
      <c r="MCA51" s="39"/>
      <c r="MCB51" s="39"/>
      <c r="MCC51" s="39"/>
      <c r="MCD51" s="39"/>
      <c r="MCE51" s="39"/>
      <c r="MCF51" s="39"/>
      <c r="MCG51" s="39"/>
      <c r="MCH51" s="39"/>
      <c r="MCI51" s="39"/>
      <c r="MCJ51" s="39"/>
      <c r="MCK51" s="39"/>
      <c r="MCL51" s="39"/>
      <c r="MCM51" s="39"/>
      <c r="MCN51" s="39"/>
      <c r="MCO51" s="39"/>
      <c r="MCP51" s="39"/>
      <c r="MCQ51" s="39"/>
      <c r="MCR51" s="39"/>
      <c r="MCS51" s="39"/>
      <c r="MCT51" s="39"/>
      <c r="MCU51" s="39"/>
      <c r="MCV51" s="39"/>
      <c r="MCW51" s="39"/>
      <c r="MCX51" s="39"/>
      <c r="MCY51" s="39"/>
      <c r="MCZ51" s="39"/>
      <c r="MDA51" s="39"/>
      <c r="MDB51" s="39"/>
      <c r="MDC51" s="39"/>
      <c r="MDD51" s="39"/>
      <c r="MDE51" s="39"/>
      <c r="MDF51" s="39"/>
      <c r="MDG51" s="39"/>
      <c r="MDH51" s="39"/>
      <c r="MDI51" s="39"/>
      <c r="MDJ51" s="39"/>
      <c r="MDK51" s="39"/>
      <c r="MDL51" s="39"/>
      <c r="MDM51" s="39"/>
      <c r="MDN51" s="39"/>
      <c r="MDO51" s="39"/>
      <c r="MDP51" s="39"/>
      <c r="MDQ51" s="39"/>
      <c r="MDR51" s="39"/>
      <c r="MDS51" s="39"/>
      <c r="MDT51" s="39"/>
      <c r="MDU51" s="39"/>
      <c r="MDV51" s="39"/>
      <c r="MDW51" s="39"/>
      <c r="MDX51" s="39"/>
      <c r="MDY51" s="39"/>
      <c r="MDZ51" s="39"/>
      <c r="MEA51" s="39"/>
      <c r="MEB51" s="39"/>
      <c r="MEC51" s="39"/>
      <c r="MED51" s="39"/>
      <c r="MEE51" s="39"/>
      <c r="MEF51" s="39"/>
      <c r="MEG51" s="39"/>
      <c r="MEH51" s="39"/>
      <c r="MEI51" s="39"/>
      <c r="MEJ51" s="39"/>
      <c r="MEK51" s="39"/>
      <c r="MEL51" s="39"/>
      <c r="MEM51" s="39"/>
      <c r="MEN51" s="39"/>
      <c r="MEO51" s="39"/>
      <c r="MEP51" s="39"/>
      <c r="MEQ51" s="39"/>
      <c r="MER51" s="39"/>
      <c r="MES51" s="39"/>
      <c r="MET51" s="39"/>
      <c r="MEU51" s="39"/>
      <c r="MEV51" s="39"/>
      <c r="MEW51" s="39"/>
      <c r="MEX51" s="39"/>
      <c r="MEY51" s="39"/>
      <c r="MEZ51" s="39"/>
      <c r="MFA51" s="39"/>
      <c r="MFB51" s="39"/>
      <c r="MFC51" s="39"/>
      <c r="MFD51" s="39"/>
      <c r="MFE51" s="39"/>
      <c r="MFF51" s="39"/>
      <c r="MFG51" s="39"/>
      <c r="MFH51" s="39"/>
      <c r="MFI51" s="39"/>
      <c r="MFJ51" s="39"/>
      <c r="MFK51" s="39"/>
      <c r="MFL51" s="39"/>
      <c r="MFM51" s="39"/>
      <c r="MFN51" s="39"/>
      <c r="MFO51" s="39"/>
      <c r="MFP51" s="39"/>
      <c r="MFQ51" s="39"/>
      <c r="MFR51" s="39"/>
      <c r="MFS51" s="39"/>
      <c r="MFT51" s="39"/>
      <c r="MFU51" s="39"/>
      <c r="MFV51" s="39"/>
      <c r="MFW51" s="39"/>
      <c r="MFX51" s="39"/>
      <c r="MFY51" s="39"/>
      <c r="MFZ51" s="39"/>
      <c r="MGA51" s="39"/>
      <c r="MGB51" s="39"/>
      <c r="MGC51" s="39"/>
      <c r="MGD51" s="39"/>
      <c r="MGE51" s="39"/>
      <c r="MGF51" s="39"/>
      <c r="MGG51" s="39"/>
      <c r="MGH51" s="39"/>
      <c r="MGI51" s="39"/>
      <c r="MGJ51" s="39"/>
      <c r="MGK51" s="39"/>
      <c r="MGL51" s="39"/>
      <c r="MGM51" s="39"/>
      <c r="MGN51" s="39"/>
      <c r="MGO51" s="39"/>
      <c r="MGP51" s="39"/>
      <c r="MGQ51" s="39"/>
      <c r="MGR51" s="39"/>
      <c r="MGS51" s="39"/>
      <c r="MGT51" s="39"/>
      <c r="MGU51" s="39"/>
      <c r="MGV51" s="39"/>
      <c r="MGW51" s="39"/>
      <c r="MGX51" s="39"/>
      <c r="MGY51" s="39"/>
      <c r="MGZ51" s="39"/>
      <c r="MHA51" s="39"/>
      <c r="MHB51" s="39"/>
      <c r="MHC51" s="39"/>
      <c r="MHD51" s="39"/>
      <c r="MHE51" s="39"/>
      <c r="MHF51" s="39"/>
      <c r="MHG51" s="39"/>
      <c r="MHH51" s="39"/>
      <c r="MHI51" s="39"/>
      <c r="MHJ51" s="39"/>
      <c r="MHK51" s="39"/>
      <c r="MHL51" s="39"/>
      <c r="MHM51" s="39"/>
      <c r="MHN51" s="39"/>
      <c r="MHO51" s="39"/>
      <c r="MHP51" s="39"/>
      <c r="MHQ51" s="39"/>
      <c r="MHR51" s="39"/>
      <c r="MHS51" s="39"/>
      <c r="MHT51" s="39"/>
      <c r="MHU51" s="39"/>
      <c r="MHV51" s="39"/>
      <c r="MHW51" s="39"/>
      <c r="MHX51" s="39"/>
      <c r="MHY51" s="39"/>
      <c r="MHZ51" s="39"/>
      <c r="MIA51" s="39"/>
      <c r="MIB51" s="39"/>
      <c r="MIC51" s="39"/>
      <c r="MID51" s="39"/>
      <c r="MIE51" s="39"/>
      <c r="MIF51" s="39"/>
      <c r="MIG51" s="39"/>
      <c r="MIH51" s="39"/>
      <c r="MII51" s="39"/>
      <c r="MIJ51" s="39"/>
      <c r="MIK51" s="39"/>
      <c r="MIL51" s="39"/>
      <c r="MIM51" s="39"/>
      <c r="MIN51" s="39"/>
      <c r="MIO51" s="39"/>
      <c r="MIP51" s="39"/>
      <c r="MIQ51" s="39"/>
      <c r="MIR51" s="39"/>
      <c r="MIS51" s="39"/>
      <c r="MIT51" s="39"/>
      <c r="MIU51" s="39"/>
      <c r="MIV51" s="39"/>
      <c r="MIW51" s="39"/>
      <c r="MIX51" s="39"/>
      <c r="MIY51" s="39"/>
      <c r="MIZ51" s="39"/>
      <c r="MJA51" s="39"/>
      <c r="MJB51" s="39"/>
      <c r="MJC51" s="39"/>
      <c r="MJD51" s="39"/>
      <c r="MJE51" s="39"/>
      <c r="MJF51" s="39"/>
      <c r="MJG51" s="39"/>
      <c r="MJH51" s="39"/>
      <c r="MJI51" s="39"/>
      <c r="MJJ51" s="39"/>
      <c r="MJK51" s="39"/>
      <c r="MJL51" s="39"/>
      <c r="MJM51" s="39"/>
      <c r="MJN51" s="39"/>
      <c r="MJO51" s="39"/>
      <c r="MJP51" s="39"/>
      <c r="MJQ51" s="39"/>
      <c r="MJR51" s="39"/>
      <c r="MJS51" s="39"/>
      <c r="MJT51" s="39"/>
      <c r="MJU51" s="39"/>
      <c r="MJV51" s="39"/>
      <c r="MJW51" s="39"/>
      <c r="MJX51" s="39"/>
      <c r="MJY51" s="39"/>
      <c r="MJZ51" s="39"/>
      <c r="MKA51" s="39"/>
      <c r="MKB51" s="39"/>
      <c r="MKC51" s="39"/>
      <c r="MKD51" s="39"/>
      <c r="MKE51" s="39"/>
      <c r="MKF51" s="39"/>
      <c r="MKG51" s="39"/>
      <c r="MKH51" s="39"/>
      <c r="MKI51" s="39"/>
      <c r="MKJ51" s="39"/>
      <c r="MKK51" s="39"/>
      <c r="MKL51" s="39"/>
      <c r="MKM51" s="39"/>
      <c r="MKN51" s="39"/>
      <c r="MKO51" s="39"/>
      <c r="MKP51" s="39"/>
      <c r="MKQ51" s="39"/>
      <c r="MKR51" s="39"/>
      <c r="MKS51" s="39"/>
      <c r="MKT51" s="39"/>
      <c r="MKU51" s="39"/>
      <c r="MKV51" s="39"/>
      <c r="MKW51" s="39"/>
      <c r="MKX51" s="39"/>
      <c r="MKY51" s="39"/>
      <c r="MKZ51" s="39"/>
      <c r="MLA51" s="39"/>
      <c r="MLB51" s="39"/>
      <c r="MLC51" s="39"/>
      <c r="MLD51" s="39"/>
      <c r="MLE51" s="39"/>
      <c r="MLF51" s="39"/>
      <c r="MLG51" s="39"/>
      <c r="MLH51" s="39"/>
      <c r="MLI51" s="39"/>
      <c r="MLJ51" s="39"/>
      <c r="MLK51" s="39"/>
      <c r="MLL51" s="39"/>
      <c r="MLM51" s="39"/>
      <c r="MLN51" s="39"/>
      <c r="MLO51" s="39"/>
      <c r="MLP51" s="39"/>
      <c r="MLQ51" s="39"/>
      <c r="MLR51" s="39"/>
      <c r="MLS51" s="39"/>
      <c r="MLT51" s="39"/>
      <c r="MLU51" s="39"/>
      <c r="MLV51" s="39"/>
      <c r="MLW51" s="39"/>
      <c r="MLX51" s="39"/>
      <c r="MLY51" s="39"/>
      <c r="MLZ51" s="39"/>
      <c r="MMA51" s="39"/>
      <c r="MMB51" s="39"/>
      <c r="MMC51" s="39"/>
      <c r="MMD51" s="39"/>
      <c r="MME51" s="39"/>
      <c r="MMF51" s="39"/>
      <c r="MMG51" s="39"/>
      <c r="MMH51" s="39"/>
      <c r="MMI51" s="39"/>
      <c r="MMJ51" s="39"/>
      <c r="MMK51" s="39"/>
      <c r="MML51" s="39"/>
      <c r="MMM51" s="39"/>
      <c r="MMN51" s="39"/>
      <c r="MMO51" s="39"/>
      <c r="MMP51" s="39"/>
      <c r="MMQ51" s="39"/>
      <c r="MMR51" s="39"/>
      <c r="MMS51" s="39"/>
      <c r="MMT51" s="39"/>
      <c r="MMU51" s="39"/>
      <c r="MMV51" s="39"/>
      <c r="MMW51" s="39"/>
      <c r="MMX51" s="39"/>
      <c r="MMY51" s="39"/>
      <c r="MMZ51" s="39"/>
      <c r="MNA51" s="39"/>
      <c r="MNB51" s="39"/>
      <c r="MNC51" s="39"/>
      <c r="MND51" s="39"/>
      <c r="MNE51" s="39"/>
      <c r="MNF51" s="39"/>
      <c r="MNG51" s="39"/>
      <c r="MNH51" s="39"/>
      <c r="MNI51" s="39"/>
      <c r="MNJ51" s="39"/>
      <c r="MNK51" s="39"/>
      <c r="MNL51" s="39"/>
      <c r="MNM51" s="39"/>
      <c r="MNN51" s="39"/>
      <c r="MNO51" s="39"/>
      <c r="MNP51" s="39"/>
      <c r="MNQ51" s="39"/>
      <c r="MNR51" s="39"/>
      <c r="MNS51" s="39"/>
      <c r="MNT51" s="39"/>
      <c r="MNU51" s="39"/>
      <c r="MNV51" s="39"/>
      <c r="MNW51" s="39"/>
      <c r="MNX51" s="39"/>
      <c r="MNY51" s="39"/>
      <c r="MNZ51" s="39"/>
      <c r="MOA51" s="39"/>
      <c r="MOB51" s="39"/>
      <c r="MOC51" s="39"/>
      <c r="MOD51" s="39"/>
      <c r="MOE51" s="39"/>
      <c r="MOF51" s="39"/>
      <c r="MOG51" s="39"/>
      <c r="MOH51" s="39"/>
      <c r="MOI51" s="39"/>
      <c r="MOJ51" s="39"/>
      <c r="MOK51" s="39"/>
      <c r="MOL51" s="39"/>
      <c r="MOM51" s="39"/>
      <c r="MON51" s="39"/>
      <c r="MOO51" s="39"/>
      <c r="MOP51" s="39"/>
      <c r="MOQ51" s="39"/>
      <c r="MOR51" s="39"/>
      <c r="MOS51" s="39"/>
      <c r="MOT51" s="39"/>
      <c r="MOU51" s="39"/>
      <c r="MOV51" s="39"/>
      <c r="MOW51" s="39"/>
      <c r="MOX51" s="39"/>
      <c r="MOY51" s="39"/>
      <c r="MOZ51" s="39"/>
      <c r="MPA51" s="39"/>
      <c r="MPB51" s="39"/>
      <c r="MPC51" s="39"/>
      <c r="MPD51" s="39"/>
      <c r="MPE51" s="39"/>
      <c r="MPF51" s="39"/>
      <c r="MPG51" s="39"/>
      <c r="MPH51" s="39"/>
      <c r="MPI51" s="39"/>
      <c r="MPJ51" s="39"/>
      <c r="MPK51" s="39"/>
      <c r="MPL51" s="39"/>
      <c r="MPM51" s="39"/>
      <c r="MPN51" s="39"/>
      <c r="MPO51" s="39"/>
      <c r="MPP51" s="39"/>
      <c r="MPQ51" s="39"/>
      <c r="MPR51" s="39"/>
      <c r="MPS51" s="39"/>
      <c r="MPT51" s="39"/>
      <c r="MPU51" s="39"/>
      <c r="MPV51" s="39"/>
      <c r="MPW51" s="39"/>
      <c r="MPX51" s="39"/>
      <c r="MPY51" s="39"/>
      <c r="MPZ51" s="39"/>
      <c r="MQA51" s="39"/>
      <c r="MQB51" s="39"/>
      <c r="MQC51" s="39"/>
      <c r="MQD51" s="39"/>
      <c r="MQE51" s="39"/>
      <c r="MQF51" s="39"/>
      <c r="MQG51" s="39"/>
      <c r="MQH51" s="39"/>
      <c r="MQI51" s="39"/>
      <c r="MQJ51" s="39"/>
      <c r="MQK51" s="39"/>
      <c r="MQL51" s="39"/>
      <c r="MQM51" s="39"/>
      <c r="MQN51" s="39"/>
      <c r="MQO51" s="39"/>
      <c r="MQP51" s="39"/>
      <c r="MQQ51" s="39"/>
      <c r="MQR51" s="39"/>
      <c r="MQS51" s="39"/>
      <c r="MQT51" s="39"/>
      <c r="MQU51" s="39"/>
      <c r="MQV51" s="39"/>
      <c r="MQW51" s="39"/>
      <c r="MQX51" s="39"/>
      <c r="MQY51" s="39"/>
      <c r="MQZ51" s="39"/>
      <c r="MRA51" s="39"/>
      <c r="MRB51" s="39"/>
      <c r="MRC51" s="39"/>
      <c r="MRD51" s="39"/>
      <c r="MRE51" s="39"/>
      <c r="MRF51" s="39"/>
      <c r="MRG51" s="39"/>
      <c r="MRH51" s="39"/>
      <c r="MRI51" s="39"/>
      <c r="MRJ51" s="39"/>
      <c r="MRK51" s="39"/>
      <c r="MRL51" s="39"/>
      <c r="MRM51" s="39"/>
      <c r="MRN51" s="39"/>
      <c r="MRO51" s="39"/>
      <c r="MRP51" s="39"/>
      <c r="MRQ51" s="39"/>
      <c r="MRR51" s="39"/>
      <c r="MRS51" s="39"/>
      <c r="MRT51" s="39"/>
      <c r="MRU51" s="39"/>
      <c r="MRV51" s="39"/>
      <c r="MRW51" s="39"/>
      <c r="MRX51" s="39"/>
      <c r="MRY51" s="39"/>
      <c r="MRZ51" s="39"/>
      <c r="MSA51" s="39"/>
      <c r="MSB51" s="39"/>
      <c r="MSC51" s="39"/>
      <c r="MSD51" s="39"/>
      <c r="MSE51" s="39"/>
      <c r="MSF51" s="39"/>
      <c r="MSG51" s="39"/>
      <c r="MSH51" s="39"/>
      <c r="MSI51" s="39"/>
      <c r="MSJ51" s="39"/>
      <c r="MSK51" s="39"/>
      <c r="MSL51" s="39"/>
      <c r="MSM51" s="39"/>
      <c r="MSN51" s="39"/>
      <c r="MSO51" s="39"/>
      <c r="MSP51" s="39"/>
      <c r="MSQ51" s="39"/>
      <c r="MSR51" s="39"/>
      <c r="MSS51" s="39"/>
      <c r="MST51" s="39"/>
      <c r="MSU51" s="39"/>
      <c r="MSV51" s="39"/>
      <c r="MSW51" s="39"/>
      <c r="MSX51" s="39"/>
      <c r="MSY51" s="39"/>
      <c r="MSZ51" s="39"/>
      <c r="MTA51" s="39"/>
      <c r="MTB51" s="39"/>
      <c r="MTC51" s="39"/>
      <c r="MTD51" s="39"/>
      <c r="MTE51" s="39"/>
      <c r="MTF51" s="39"/>
      <c r="MTG51" s="39"/>
      <c r="MTH51" s="39"/>
      <c r="MTI51" s="39"/>
      <c r="MTJ51" s="39"/>
      <c r="MTK51" s="39"/>
      <c r="MTL51" s="39"/>
      <c r="MTM51" s="39"/>
      <c r="MTN51" s="39"/>
      <c r="MTO51" s="39"/>
      <c r="MTP51" s="39"/>
      <c r="MTQ51" s="39"/>
      <c r="MTR51" s="39"/>
      <c r="MTS51" s="39"/>
      <c r="MTT51" s="39"/>
      <c r="MTU51" s="39"/>
      <c r="MTV51" s="39"/>
      <c r="MTW51" s="39"/>
      <c r="MTX51" s="39"/>
      <c r="MTY51" s="39"/>
      <c r="MTZ51" s="39"/>
      <c r="MUA51" s="39"/>
      <c r="MUB51" s="39"/>
      <c r="MUC51" s="39"/>
      <c r="MUD51" s="39"/>
      <c r="MUE51" s="39"/>
      <c r="MUF51" s="39"/>
      <c r="MUG51" s="39"/>
      <c r="MUH51" s="39"/>
      <c r="MUI51" s="39"/>
      <c r="MUJ51" s="39"/>
      <c r="MUK51" s="39"/>
      <c r="MUL51" s="39"/>
      <c r="MUM51" s="39"/>
      <c r="MUN51" s="39"/>
      <c r="MUO51" s="39"/>
      <c r="MUP51" s="39"/>
      <c r="MUQ51" s="39"/>
      <c r="MUR51" s="39"/>
      <c r="MUS51" s="39"/>
      <c r="MUT51" s="39"/>
      <c r="MUU51" s="39"/>
      <c r="MUV51" s="39"/>
      <c r="MUW51" s="39"/>
      <c r="MUX51" s="39"/>
      <c r="MUY51" s="39"/>
      <c r="MUZ51" s="39"/>
      <c r="MVA51" s="39"/>
      <c r="MVB51" s="39"/>
      <c r="MVC51" s="39"/>
      <c r="MVD51" s="39"/>
      <c r="MVE51" s="39"/>
      <c r="MVF51" s="39"/>
      <c r="MVG51" s="39"/>
      <c r="MVH51" s="39"/>
      <c r="MVI51" s="39"/>
      <c r="MVJ51" s="39"/>
      <c r="MVK51" s="39"/>
      <c r="MVL51" s="39"/>
      <c r="MVM51" s="39"/>
      <c r="MVN51" s="39"/>
      <c r="MVO51" s="39"/>
      <c r="MVP51" s="39"/>
      <c r="MVQ51" s="39"/>
      <c r="MVR51" s="39"/>
      <c r="MVS51" s="39"/>
      <c r="MVT51" s="39"/>
      <c r="MVU51" s="39"/>
      <c r="MVV51" s="39"/>
      <c r="MVW51" s="39"/>
      <c r="MVX51" s="39"/>
      <c r="MVY51" s="39"/>
      <c r="MVZ51" s="39"/>
      <c r="MWA51" s="39"/>
      <c r="MWB51" s="39"/>
      <c r="MWC51" s="39"/>
      <c r="MWD51" s="39"/>
      <c r="MWE51" s="39"/>
      <c r="MWF51" s="39"/>
      <c r="MWG51" s="39"/>
      <c r="MWH51" s="39"/>
      <c r="MWI51" s="39"/>
      <c r="MWJ51" s="39"/>
      <c r="MWK51" s="39"/>
      <c r="MWL51" s="39"/>
      <c r="MWM51" s="39"/>
      <c r="MWN51" s="39"/>
      <c r="MWO51" s="39"/>
      <c r="MWP51" s="39"/>
      <c r="MWQ51" s="39"/>
      <c r="MWR51" s="39"/>
      <c r="MWS51" s="39"/>
      <c r="MWT51" s="39"/>
      <c r="MWU51" s="39"/>
      <c r="MWV51" s="39"/>
      <c r="MWW51" s="39"/>
      <c r="MWX51" s="39"/>
      <c r="MWY51" s="39"/>
      <c r="MWZ51" s="39"/>
      <c r="MXA51" s="39"/>
      <c r="MXB51" s="39"/>
      <c r="MXC51" s="39"/>
      <c r="MXD51" s="39"/>
      <c r="MXE51" s="39"/>
      <c r="MXF51" s="39"/>
      <c r="MXG51" s="39"/>
      <c r="MXH51" s="39"/>
      <c r="MXI51" s="39"/>
      <c r="MXJ51" s="39"/>
      <c r="MXK51" s="39"/>
      <c r="MXL51" s="39"/>
      <c r="MXM51" s="39"/>
      <c r="MXN51" s="39"/>
      <c r="MXO51" s="39"/>
      <c r="MXP51" s="39"/>
      <c r="MXQ51" s="39"/>
      <c r="MXR51" s="39"/>
      <c r="MXS51" s="39"/>
      <c r="MXT51" s="39"/>
      <c r="MXU51" s="39"/>
      <c r="MXV51" s="39"/>
      <c r="MXW51" s="39"/>
      <c r="MXX51" s="39"/>
      <c r="MXY51" s="39"/>
      <c r="MXZ51" s="39"/>
      <c r="MYA51" s="39"/>
      <c r="MYB51" s="39"/>
      <c r="MYC51" s="39"/>
      <c r="MYD51" s="39"/>
      <c r="MYE51" s="39"/>
      <c r="MYF51" s="39"/>
      <c r="MYG51" s="39"/>
      <c r="MYH51" s="39"/>
      <c r="MYI51" s="39"/>
      <c r="MYJ51" s="39"/>
      <c r="MYK51" s="39"/>
      <c r="MYL51" s="39"/>
      <c r="MYM51" s="39"/>
      <c r="MYN51" s="39"/>
      <c r="MYO51" s="39"/>
      <c r="MYP51" s="39"/>
      <c r="MYQ51" s="39"/>
      <c r="MYR51" s="39"/>
      <c r="MYS51" s="39"/>
      <c r="MYT51" s="39"/>
      <c r="MYU51" s="39"/>
      <c r="MYV51" s="39"/>
      <c r="MYW51" s="39"/>
      <c r="MYX51" s="39"/>
      <c r="MYY51" s="39"/>
      <c r="MYZ51" s="39"/>
      <c r="MZA51" s="39"/>
      <c r="MZB51" s="39"/>
      <c r="MZC51" s="39"/>
      <c r="MZD51" s="39"/>
      <c r="MZE51" s="39"/>
      <c r="MZF51" s="39"/>
      <c r="MZG51" s="39"/>
      <c r="MZH51" s="39"/>
      <c r="MZI51" s="39"/>
      <c r="MZJ51" s="39"/>
      <c r="MZK51" s="39"/>
      <c r="MZL51" s="39"/>
      <c r="MZM51" s="39"/>
      <c r="MZN51" s="39"/>
      <c r="MZO51" s="39"/>
      <c r="MZP51" s="39"/>
      <c r="MZQ51" s="39"/>
      <c r="MZR51" s="39"/>
      <c r="MZS51" s="39"/>
      <c r="MZT51" s="39"/>
      <c r="MZU51" s="39"/>
      <c r="MZV51" s="39"/>
      <c r="MZW51" s="39"/>
      <c r="MZX51" s="39"/>
      <c r="MZY51" s="39"/>
      <c r="MZZ51" s="39"/>
      <c r="NAA51" s="39"/>
      <c r="NAB51" s="39"/>
      <c r="NAC51" s="39"/>
      <c r="NAD51" s="39"/>
      <c r="NAE51" s="39"/>
      <c r="NAF51" s="39"/>
      <c r="NAG51" s="39"/>
      <c r="NAH51" s="39"/>
      <c r="NAI51" s="39"/>
      <c r="NAJ51" s="39"/>
      <c r="NAK51" s="39"/>
      <c r="NAL51" s="39"/>
      <c r="NAM51" s="39"/>
      <c r="NAN51" s="39"/>
      <c r="NAO51" s="39"/>
      <c r="NAP51" s="39"/>
      <c r="NAQ51" s="39"/>
      <c r="NAR51" s="39"/>
      <c r="NAS51" s="39"/>
      <c r="NAT51" s="39"/>
      <c r="NAU51" s="39"/>
      <c r="NAV51" s="39"/>
      <c r="NAW51" s="39"/>
      <c r="NAX51" s="39"/>
      <c r="NAY51" s="39"/>
      <c r="NAZ51" s="39"/>
      <c r="NBA51" s="39"/>
      <c r="NBB51" s="39"/>
      <c r="NBC51" s="39"/>
      <c r="NBD51" s="39"/>
      <c r="NBE51" s="39"/>
      <c r="NBF51" s="39"/>
      <c r="NBG51" s="39"/>
      <c r="NBH51" s="39"/>
      <c r="NBI51" s="39"/>
      <c r="NBJ51" s="39"/>
      <c r="NBK51" s="39"/>
      <c r="NBL51" s="39"/>
      <c r="NBM51" s="39"/>
      <c r="NBN51" s="39"/>
      <c r="NBO51" s="39"/>
      <c r="NBP51" s="39"/>
      <c r="NBQ51" s="39"/>
      <c r="NBR51" s="39"/>
      <c r="NBS51" s="39"/>
      <c r="NBT51" s="39"/>
      <c r="NBU51" s="39"/>
      <c r="NBV51" s="39"/>
      <c r="NBW51" s="39"/>
      <c r="NBX51" s="39"/>
      <c r="NBY51" s="39"/>
      <c r="NBZ51" s="39"/>
      <c r="NCA51" s="39"/>
      <c r="NCB51" s="39"/>
      <c r="NCC51" s="39"/>
      <c r="NCD51" s="39"/>
      <c r="NCE51" s="39"/>
      <c r="NCF51" s="39"/>
      <c r="NCG51" s="39"/>
      <c r="NCH51" s="39"/>
      <c r="NCI51" s="39"/>
      <c r="NCJ51" s="39"/>
      <c r="NCK51" s="39"/>
      <c r="NCL51" s="39"/>
      <c r="NCM51" s="39"/>
      <c r="NCN51" s="39"/>
      <c r="NCO51" s="39"/>
      <c r="NCP51" s="39"/>
      <c r="NCQ51" s="39"/>
      <c r="NCR51" s="39"/>
      <c r="NCS51" s="39"/>
      <c r="NCT51" s="39"/>
      <c r="NCU51" s="39"/>
      <c r="NCV51" s="39"/>
      <c r="NCW51" s="39"/>
      <c r="NCX51" s="39"/>
      <c r="NCY51" s="39"/>
      <c r="NCZ51" s="39"/>
      <c r="NDA51" s="39"/>
      <c r="NDB51" s="39"/>
      <c r="NDC51" s="39"/>
      <c r="NDD51" s="39"/>
      <c r="NDE51" s="39"/>
      <c r="NDF51" s="39"/>
      <c r="NDG51" s="39"/>
      <c r="NDH51" s="39"/>
      <c r="NDI51" s="39"/>
      <c r="NDJ51" s="39"/>
      <c r="NDK51" s="39"/>
      <c r="NDL51" s="39"/>
      <c r="NDM51" s="39"/>
      <c r="NDN51" s="39"/>
      <c r="NDO51" s="39"/>
      <c r="NDP51" s="39"/>
      <c r="NDQ51" s="39"/>
      <c r="NDR51" s="39"/>
      <c r="NDS51" s="39"/>
      <c r="NDT51" s="39"/>
      <c r="NDU51" s="39"/>
      <c r="NDV51" s="39"/>
      <c r="NDW51" s="39"/>
      <c r="NDX51" s="39"/>
      <c r="NDY51" s="39"/>
      <c r="NDZ51" s="39"/>
      <c r="NEA51" s="39"/>
      <c r="NEB51" s="39"/>
      <c r="NEC51" s="39"/>
      <c r="NED51" s="39"/>
      <c r="NEE51" s="39"/>
      <c r="NEF51" s="39"/>
      <c r="NEG51" s="39"/>
      <c r="NEH51" s="39"/>
      <c r="NEI51" s="39"/>
      <c r="NEJ51" s="39"/>
      <c r="NEK51" s="39"/>
      <c r="NEL51" s="39"/>
      <c r="NEM51" s="39"/>
      <c r="NEN51" s="39"/>
      <c r="NEO51" s="39"/>
      <c r="NEP51" s="39"/>
      <c r="NEQ51" s="39"/>
      <c r="NER51" s="39"/>
      <c r="NES51" s="39"/>
      <c r="NET51" s="39"/>
      <c r="NEU51" s="39"/>
      <c r="NEV51" s="39"/>
      <c r="NEW51" s="39"/>
      <c r="NEX51" s="39"/>
      <c r="NEY51" s="39"/>
      <c r="NEZ51" s="39"/>
      <c r="NFA51" s="39"/>
      <c r="NFB51" s="39"/>
      <c r="NFC51" s="39"/>
      <c r="NFD51" s="39"/>
      <c r="NFE51" s="39"/>
      <c r="NFF51" s="39"/>
      <c r="NFG51" s="39"/>
      <c r="NFH51" s="39"/>
      <c r="NFI51" s="39"/>
      <c r="NFJ51" s="39"/>
      <c r="NFK51" s="39"/>
      <c r="NFL51" s="39"/>
      <c r="NFM51" s="39"/>
      <c r="NFN51" s="39"/>
      <c r="NFO51" s="39"/>
      <c r="NFP51" s="39"/>
      <c r="NFQ51" s="39"/>
      <c r="NFR51" s="39"/>
      <c r="NFS51" s="39"/>
      <c r="NFT51" s="39"/>
      <c r="NFU51" s="39"/>
      <c r="NFV51" s="39"/>
      <c r="NFW51" s="39"/>
      <c r="NFX51" s="39"/>
      <c r="NFY51" s="39"/>
      <c r="NFZ51" s="39"/>
      <c r="NGA51" s="39"/>
      <c r="NGB51" s="39"/>
      <c r="NGC51" s="39"/>
      <c r="NGD51" s="39"/>
      <c r="NGE51" s="39"/>
      <c r="NGF51" s="39"/>
      <c r="NGG51" s="39"/>
      <c r="NGH51" s="39"/>
      <c r="NGI51" s="39"/>
      <c r="NGJ51" s="39"/>
      <c r="NGK51" s="39"/>
      <c r="NGL51" s="39"/>
      <c r="NGM51" s="39"/>
      <c r="NGN51" s="39"/>
      <c r="NGO51" s="39"/>
      <c r="NGP51" s="39"/>
      <c r="NGQ51" s="39"/>
      <c r="NGR51" s="39"/>
      <c r="NGS51" s="39"/>
      <c r="NGT51" s="39"/>
      <c r="NGU51" s="39"/>
      <c r="NGV51" s="39"/>
      <c r="NGW51" s="39"/>
      <c r="NGX51" s="39"/>
      <c r="NGY51" s="39"/>
      <c r="NGZ51" s="39"/>
      <c r="NHA51" s="39"/>
      <c r="NHB51" s="39"/>
      <c r="NHC51" s="39"/>
      <c r="NHD51" s="39"/>
      <c r="NHE51" s="39"/>
      <c r="NHF51" s="39"/>
      <c r="NHG51" s="39"/>
      <c r="NHH51" s="39"/>
      <c r="NHI51" s="39"/>
      <c r="NHJ51" s="39"/>
      <c r="NHK51" s="39"/>
      <c r="NHL51" s="39"/>
      <c r="NHM51" s="39"/>
      <c r="NHN51" s="39"/>
      <c r="NHO51" s="39"/>
      <c r="NHP51" s="39"/>
      <c r="NHQ51" s="39"/>
      <c r="NHR51" s="39"/>
      <c r="NHS51" s="39"/>
      <c r="NHT51" s="39"/>
      <c r="NHU51" s="39"/>
      <c r="NHV51" s="39"/>
      <c r="NHW51" s="39"/>
      <c r="NHX51" s="39"/>
      <c r="NHY51" s="39"/>
      <c r="NHZ51" s="39"/>
      <c r="NIA51" s="39"/>
      <c r="NIB51" s="39"/>
      <c r="NIC51" s="39"/>
      <c r="NID51" s="39"/>
      <c r="NIE51" s="39"/>
      <c r="NIF51" s="39"/>
      <c r="NIG51" s="39"/>
      <c r="NIH51" s="39"/>
      <c r="NII51" s="39"/>
      <c r="NIJ51" s="39"/>
      <c r="NIK51" s="39"/>
      <c r="NIL51" s="39"/>
      <c r="NIM51" s="39"/>
      <c r="NIN51" s="39"/>
      <c r="NIO51" s="39"/>
      <c r="NIP51" s="39"/>
      <c r="NIQ51" s="39"/>
      <c r="NIR51" s="39"/>
      <c r="NIS51" s="39"/>
      <c r="NIT51" s="39"/>
      <c r="NIU51" s="39"/>
      <c r="NIV51" s="39"/>
      <c r="NIW51" s="39"/>
      <c r="NIX51" s="39"/>
      <c r="NIY51" s="39"/>
      <c r="NIZ51" s="39"/>
      <c r="NJA51" s="39"/>
      <c r="NJB51" s="39"/>
      <c r="NJC51" s="39"/>
      <c r="NJD51" s="39"/>
      <c r="NJE51" s="39"/>
      <c r="NJF51" s="39"/>
      <c r="NJG51" s="39"/>
      <c r="NJH51" s="39"/>
      <c r="NJI51" s="39"/>
      <c r="NJJ51" s="39"/>
      <c r="NJK51" s="39"/>
      <c r="NJL51" s="39"/>
      <c r="NJM51" s="39"/>
      <c r="NJN51" s="39"/>
      <c r="NJO51" s="39"/>
      <c r="NJP51" s="39"/>
      <c r="NJQ51" s="39"/>
      <c r="NJR51" s="39"/>
      <c r="NJS51" s="39"/>
      <c r="NJT51" s="39"/>
      <c r="NJU51" s="39"/>
      <c r="NJV51" s="39"/>
      <c r="NJW51" s="39"/>
      <c r="NJX51" s="39"/>
      <c r="NJY51" s="39"/>
      <c r="NJZ51" s="39"/>
      <c r="NKA51" s="39"/>
      <c r="NKB51" s="39"/>
      <c r="NKC51" s="39"/>
      <c r="NKD51" s="39"/>
      <c r="NKE51" s="39"/>
      <c r="NKF51" s="39"/>
      <c r="NKG51" s="39"/>
      <c r="NKH51" s="39"/>
      <c r="NKI51" s="39"/>
      <c r="NKJ51" s="39"/>
      <c r="NKK51" s="39"/>
      <c r="NKL51" s="39"/>
      <c r="NKM51" s="39"/>
      <c r="NKN51" s="39"/>
      <c r="NKO51" s="39"/>
      <c r="NKP51" s="39"/>
      <c r="NKQ51" s="39"/>
      <c r="NKR51" s="39"/>
      <c r="NKS51" s="39"/>
      <c r="NKT51" s="39"/>
      <c r="NKU51" s="39"/>
      <c r="NKV51" s="39"/>
      <c r="NKW51" s="39"/>
      <c r="NKX51" s="39"/>
      <c r="NKY51" s="39"/>
      <c r="NKZ51" s="39"/>
      <c r="NLA51" s="39"/>
      <c r="NLB51" s="39"/>
      <c r="NLC51" s="39"/>
      <c r="NLD51" s="39"/>
      <c r="NLE51" s="39"/>
      <c r="NLF51" s="39"/>
      <c r="NLG51" s="39"/>
      <c r="NLH51" s="39"/>
      <c r="NLI51" s="39"/>
      <c r="NLJ51" s="39"/>
      <c r="NLK51" s="39"/>
      <c r="NLL51" s="39"/>
      <c r="NLM51" s="39"/>
      <c r="NLN51" s="39"/>
      <c r="NLO51" s="39"/>
      <c r="NLP51" s="39"/>
      <c r="NLQ51" s="39"/>
      <c r="NLR51" s="39"/>
      <c r="NLS51" s="39"/>
      <c r="NLT51" s="39"/>
      <c r="NLU51" s="39"/>
      <c r="NLV51" s="39"/>
      <c r="NLW51" s="39"/>
      <c r="NLX51" s="39"/>
      <c r="NLY51" s="39"/>
      <c r="NLZ51" s="39"/>
      <c r="NMA51" s="39"/>
      <c r="NMB51" s="39"/>
      <c r="NMC51" s="39"/>
      <c r="NMD51" s="39"/>
      <c r="NME51" s="39"/>
      <c r="NMF51" s="39"/>
      <c r="NMG51" s="39"/>
      <c r="NMH51" s="39"/>
      <c r="NMI51" s="39"/>
      <c r="NMJ51" s="39"/>
      <c r="NMK51" s="39"/>
      <c r="NML51" s="39"/>
      <c r="NMM51" s="39"/>
      <c r="NMN51" s="39"/>
      <c r="NMO51" s="39"/>
      <c r="NMP51" s="39"/>
      <c r="NMQ51" s="39"/>
      <c r="NMR51" s="39"/>
      <c r="NMS51" s="39"/>
      <c r="NMT51" s="39"/>
      <c r="NMU51" s="39"/>
      <c r="NMV51" s="39"/>
      <c r="NMW51" s="39"/>
      <c r="NMX51" s="39"/>
      <c r="NMY51" s="39"/>
      <c r="NMZ51" s="39"/>
      <c r="NNA51" s="39"/>
      <c r="NNB51" s="39"/>
      <c r="NNC51" s="39"/>
      <c r="NND51" s="39"/>
      <c r="NNE51" s="39"/>
      <c r="NNF51" s="39"/>
      <c r="NNG51" s="39"/>
      <c r="NNH51" s="39"/>
      <c r="NNI51" s="39"/>
      <c r="NNJ51" s="39"/>
      <c r="NNK51" s="39"/>
      <c r="NNL51" s="39"/>
      <c r="NNM51" s="39"/>
      <c r="NNN51" s="39"/>
      <c r="NNO51" s="39"/>
      <c r="NNP51" s="39"/>
      <c r="NNQ51" s="39"/>
      <c r="NNR51" s="39"/>
      <c r="NNS51" s="39"/>
      <c r="NNT51" s="39"/>
      <c r="NNU51" s="39"/>
      <c r="NNV51" s="39"/>
      <c r="NNW51" s="39"/>
      <c r="NNX51" s="39"/>
      <c r="NNY51" s="39"/>
      <c r="NNZ51" s="39"/>
      <c r="NOA51" s="39"/>
      <c r="NOB51" s="39"/>
      <c r="NOC51" s="39"/>
      <c r="NOD51" s="39"/>
      <c r="NOE51" s="39"/>
      <c r="NOF51" s="39"/>
      <c r="NOG51" s="39"/>
      <c r="NOH51" s="39"/>
      <c r="NOI51" s="39"/>
      <c r="NOJ51" s="39"/>
      <c r="NOK51" s="39"/>
      <c r="NOL51" s="39"/>
      <c r="NOM51" s="39"/>
      <c r="NON51" s="39"/>
      <c r="NOO51" s="39"/>
      <c r="NOP51" s="39"/>
      <c r="NOQ51" s="39"/>
      <c r="NOR51" s="39"/>
      <c r="NOS51" s="39"/>
      <c r="NOT51" s="39"/>
      <c r="NOU51" s="39"/>
      <c r="NOV51" s="39"/>
      <c r="NOW51" s="39"/>
      <c r="NOX51" s="39"/>
      <c r="NOY51" s="39"/>
      <c r="NOZ51" s="39"/>
      <c r="NPA51" s="39"/>
      <c r="NPB51" s="39"/>
      <c r="NPC51" s="39"/>
      <c r="NPD51" s="39"/>
      <c r="NPE51" s="39"/>
      <c r="NPF51" s="39"/>
      <c r="NPG51" s="39"/>
      <c r="NPH51" s="39"/>
      <c r="NPI51" s="39"/>
      <c r="NPJ51" s="39"/>
      <c r="NPK51" s="39"/>
      <c r="NPL51" s="39"/>
      <c r="NPM51" s="39"/>
      <c r="NPN51" s="39"/>
      <c r="NPO51" s="39"/>
      <c r="NPP51" s="39"/>
      <c r="NPQ51" s="39"/>
      <c r="NPR51" s="39"/>
      <c r="NPS51" s="39"/>
      <c r="NPT51" s="39"/>
      <c r="NPU51" s="39"/>
      <c r="NPV51" s="39"/>
      <c r="NPW51" s="39"/>
      <c r="NPX51" s="39"/>
      <c r="NPY51" s="39"/>
      <c r="NPZ51" s="39"/>
      <c r="NQA51" s="39"/>
      <c r="NQB51" s="39"/>
      <c r="NQC51" s="39"/>
      <c r="NQD51" s="39"/>
      <c r="NQE51" s="39"/>
      <c r="NQF51" s="39"/>
      <c r="NQG51" s="39"/>
      <c r="NQH51" s="39"/>
      <c r="NQI51" s="39"/>
      <c r="NQJ51" s="39"/>
      <c r="NQK51" s="39"/>
      <c r="NQL51" s="39"/>
      <c r="NQM51" s="39"/>
      <c r="NQN51" s="39"/>
      <c r="NQO51" s="39"/>
      <c r="NQP51" s="39"/>
      <c r="NQQ51" s="39"/>
      <c r="NQR51" s="39"/>
      <c r="NQS51" s="39"/>
      <c r="NQT51" s="39"/>
      <c r="NQU51" s="39"/>
      <c r="NQV51" s="39"/>
      <c r="NQW51" s="39"/>
      <c r="NQX51" s="39"/>
      <c r="NQY51" s="39"/>
      <c r="NQZ51" s="39"/>
      <c r="NRA51" s="39"/>
      <c r="NRB51" s="39"/>
      <c r="NRC51" s="39"/>
      <c r="NRD51" s="39"/>
      <c r="NRE51" s="39"/>
      <c r="NRF51" s="39"/>
      <c r="NRG51" s="39"/>
      <c r="NRH51" s="39"/>
      <c r="NRI51" s="39"/>
      <c r="NRJ51" s="39"/>
      <c r="NRK51" s="39"/>
      <c r="NRL51" s="39"/>
      <c r="NRM51" s="39"/>
      <c r="NRN51" s="39"/>
      <c r="NRO51" s="39"/>
      <c r="NRP51" s="39"/>
      <c r="NRQ51" s="39"/>
      <c r="NRR51" s="39"/>
      <c r="NRS51" s="39"/>
      <c r="NRT51" s="39"/>
      <c r="NRU51" s="39"/>
      <c r="NRV51" s="39"/>
      <c r="NRW51" s="39"/>
      <c r="NRX51" s="39"/>
      <c r="NRY51" s="39"/>
      <c r="NRZ51" s="39"/>
      <c r="NSA51" s="39"/>
      <c r="NSB51" s="39"/>
      <c r="NSC51" s="39"/>
      <c r="NSD51" s="39"/>
      <c r="NSE51" s="39"/>
      <c r="NSF51" s="39"/>
      <c r="NSG51" s="39"/>
      <c r="NSH51" s="39"/>
      <c r="NSI51" s="39"/>
      <c r="NSJ51" s="39"/>
      <c r="NSK51" s="39"/>
      <c r="NSL51" s="39"/>
      <c r="NSM51" s="39"/>
      <c r="NSN51" s="39"/>
      <c r="NSO51" s="39"/>
      <c r="NSP51" s="39"/>
      <c r="NSQ51" s="39"/>
      <c r="NSR51" s="39"/>
      <c r="NSS51" s="39"/>
      <c r="NST51" s="39"/>
      <c r="NSU51" s="39"/>
      <c r="NSV51" s="39"/>
      <c r="NSW51" s="39"/>
      <c r="NSX51" s="39"/>
      <c r="NSY51" s="39"/>
      <c r="NSZ51" s="39"/>
      <c r="NTA51" s="39"/>
      <c r="NTB51" s="39"/>
      <c r="NTC51" s="39"/>
      <c r="NTD51" s="39"/>
      <c r="NTE51" s="39"/>
      <c r="NTF51" s="39"/>
      <c r="NTG51" s="39"/>
      <c r="NTH51" s="39"/>
      <c r="NTI51" s="39"/>
      <c r="NTJ51" s="39"/>
      <c r="NTK51" s="39"/>
      <c r="NTL51" s="39"/>
      <c r="NTM51" s="39"/>
      <c r="NTN51" s="39"/>
      <c r="NTO51" s="39"/>
      <c r="NTP51" s="39"/>
      <c r="NTQ51" s="39"/>
      <c r="NTR51" s="39"/>
      <c r="NTS51" s="39"/>
      <c r="NTT51" s="39"/>
      <c r="NTU51" s="39"/>
      <c r="NTV51" s="39"/>
      <c r="NTW51" s="39"/>
      <c r="NTX51" s="39"/>
      <c r="NTY51" s="39"/>
      <c r="NTZ51" s="39"/>
      <c r="NUA51" s="39"/>
      <c r="NUB51" s="39"/>
      <c r="NUC51" s="39"/>
      <c r="NUD51" s="39"/>
      <c r="NUE51" s="39"/>
      <c r="NUF51" s="39"/>
      <c r="NUG51" s="39"/>
      <c r="NUH51" s="39"/>
      <c r="NUI51" s="39"/>
      <c r="NUJ51" s="39"/>
      <c r="NUK51" s="39"/>
      <c r="NUL51" s="39"/>
      <c r="NUM51" s="39"/>
      <c r="NUN51" s="39"/>
      <c r="NUO51" s="39"/>
      <c r="NUP51" s="39"/>
      <c r="NUQ51" s="39"/>
      <c r="NUR51" s="39"/>
      <c r="NUS51" s="39"/>
      <c r="NUT51" s="39"/>
      <c r="NUU51" s="39"/>
      <c r="NUV51" s="39"/>
      <c r="NUW51" s="39"/>
      <c r="NUX51" s="39"/>
      <c r="NUY51" s="39"/>
      <c r="NUZ51" s="39"/>
      <c r="NVA51" s="39"/>
      <c r="NVB51" s="39"/>
      <c r="NVC51" s="39"/>
      <c r="NVD51" s="39"/>
      <c r="NVE51" s="39"/>
      <c r="NVF51" s="39"/>
      <c r="NVG51" s="39"/>
      <c r="NVH51" s="39"/>
      <c r="NVI51" s="39"/>
      <c r="NVJ51" s="39"/>
      <c r="NVK51" s="39"/>
      <c r="NVL51" s="39"/>
      <c r="NVM51" s="39"/>
      <c r="NVN51" s="39"/>
      <c r="NVO51" s="39"/>
      <c r="NVP51" s="39"/>
      <c r="NVQ51" s="39"/>
      <c r="NVR51" s="39"/>
      <c r="NVS51" s="39"/>
      <c r="NVT51" s="39"/>
      <c r="NVU51" s="39"/>
      <c r="NVV51" s="39"/>
      <c r="NVW51" s="39"/>
      <c r="NVX51" s="39"/>
      <c r="NVY51" s="39"/>
      <c r="NVZ51" s="39"/>
      <c r="NWA51" s="39"/>
      <c r="NWB51" s="39"/>
      <c r="NWC51" s="39"/>
      <c r="NWD51" s="39"/>
      <c r="NWE51" s="39"/>
      <c r="NWF51" s="39"/>
      <c r="NWG51" s="39"/>
      <c r="NWH51" s="39"/>
      <c r="NWI51" s="39"/>
      <c r="NWJ51" s="39"/>
      <c r="NWK51" s="39"/>
      <c r="NWL51" s="39"/>
      <c r="NWM51" s="39"/>
      <c r="NWN51" s="39"/>
      <c r="NWO51" s="39"/>
      <c r="NWP51" s="39"/>
      <c r="NWQ51" s="39"/>
      <c r="NWR51" s="39"/>
      <c r="NWS51" s="39"/>
      <c r="NWT51" s="39"/>
      <c r="NWU51" s="39"/>
      <c r="NWV51" s="39"/>
      <c r="NWW51" s="39"/>
      <c r="NWX51" s="39"/>
      <c r="NWY51" s="39"/>
      <c r="NWZ51" s="39"/>
      <c r="NXA51" s="39"/>
      <c r="NXB51" s="39"/>
      <c r="NXC51" s="39"/>
      <c r="NXD51" s="39"/>
      <c r="NXE51" s="39"/>
      <c r="NXF51" s="39"/>
      <c r="NXG51" s="39"/>
      <c r="NXH51" s="39"/>
      <c r="NXI51" s="39"/>
      <c r="NXJ51" s="39"/>
      <c r="NXK51" s="39"/>
      <c r="NXL51" s="39"/>
      <c r="NXM51" s="39"/>
      <c r="NXN51" s="39"/>
      <c r="NXO51" s="39"/>
      <c r="NXP51" s="39"/>
      <c r="NXQ51" s="39"/>
      <c r="NXR51" s="39"/>
      <c r="NXS51" s="39"/>
      <c r="NXT51" s="39"/>
      <c r="NXU51" s="39"/>
      <c r="NXV51" s="39"/>
      <c r="NXW51" s="39"/>
      <c r="NXX51" s="39"/>
      <c r="NXY51" s="39"/>
      <c r="NXZ51" s="39"/>
      <c r="NYA51" s="39"/>
      <c r="NYB51" s="39"/>
      <c r="NYC51" s="39"/>
      <c r="NYD51" s="39"/>
      <c r="NYE51" s="39"/>
      <c r="NYF51" s="39"/>
      <c r="NYG51" s="39"/>
      <c r="NYH51" s="39"/>
      <c r="NYI51" s="39"/>
      <c r="NYJ51" s="39"/>
      <c r="NYK51" s="39"/>
      <c r="NYL51" s="39"/>
      <c r="NYM51" s="39"/>
      <c r="NYN51" s="39"/>
      <c r="NYO51" s="39"/>
      <c r="NYP51" s="39"/>
      <c r="NYQ51" s="39"/>
      <c r="NYR51" s="39"/>
      <c r="NYS51" s="39"/>
      <c r="NYT51" s="39"/>
      <c r="NYU51" s="39"/>
      <c r="NYV51" s="39"/>
      <c r="NYW51" s="39"/>
      <c r="NYX51" s="39"/>
      <c r="NYY51" s="39"/>
      <c r="NYZ51" s="39"/>
      <c r="NZA51" s="39"/>
      <c r="NZB51" s="39"/>
      <c r="NZC51" s="39"/>
      <c r="NZD51" s="39"/>
      <c r="NZE51" s="39"/>
      <c r="NZF51" s="39"/>
      <c r="NZG51" s="39"/>
      <c r="NZH51" s="39"/>
      <c r="NZI51" s="39"/>
      <c r="NZJ51" s="39"/>
      <c r="NZK51" s="39"/>
      <c r="NZL51" s="39"/>
      <c r="NZM51" s="39"/>
      <c r="NZN51" s="39"/>
      <c r="NZO51" s="39"/>
      <c r="NZP51" s="39"/>
      <c r="NZQ51" s="39"/>
      <c r="NZR51" s="39"/>
      <c r="NZS51" s="39"/>
      <c r="NZT51" s="39"/>
      <c r="NZU51" s="39"/>
      <c r="NZV51" s="39"/>
      <c r="NZW51" s="39"/>
      <c r="NZX51" s="39"/>
      <c r="NZY51" s="39"/>
      <c r="NZZ51" s="39"/>
      <c r="OAA51" s="39"/>
      <c r="OAB51" s="39"/>
      <c r="OAC51" s="39"/>
      <c r="OAD51" s="39"/>
      <c r="OAE51" s="39"/>
      <c r="OAF51" s="39"/>
      <c r="OAG51" s="39"/>
      <c r="OAH51" s="39"/>
      <c r="OAI51" s="39"/>
      <c r="OAJ51" s="39"/>
      <c r="OAK51" s="39"/>
      <c r="OAL51" s="39"/>
      <c r="OAM51" s="39"/>
      <c r="OAN51" s="39"/>
      <c r="OAO51" s="39"/>
      <c r="OAP51" s="39"/>
      <c r="OAQ51" s="39"/>
      <c r="OAR51" s="39"/>
      <c r="OAS51" s="39"/>
      <c r="OAT51" s="39"/>
      <c r="OAU51" s="39"/>
      <c r="OAV51" s="39"/>
      <c r="OAW51" s="39"/>
      <c r="OAX51" s="39"/>
      <c r="OAY51" s="39"/>
      <c r="OAZ51" s="39"/>
      <c r="OBA51" s="39"/>
      <c r="OBB51" s="39"/>
      <c r="OBC51" s="39"/>
      <c r="OBD51" s="39"/>
      <c r="OBE51" s="39"/>
      <c r="OBF51" s="39"/>
      <c r="OBG51" s="39"/>
      <c r="OBH51" s="39"/>
      <c r="OBI51" s="39"/>
      <c r="OBJ51" s="39"/>
      <c r="OBK51" s="39"/>
      <c r="OBL51" s="39"/>
      <c r="OBM51" s="39"/>
      <c r="OBN51" s="39"/>
      <c r="OBO51" s="39"/>
      <c r="OBP51" s="39"/>
      <c r="OBQ51" s="39"/>
      <c r="OBR51" s="39"/>
      <c r="OBS51" s="39"/>
      <c r="OBT51" s="39"/>
      <c r="OBU51" s="39"/>
      <c r="OBV51" s="39"/>
      <c r="OBW51" s="39"/>
      <c r="OBX51" s="39"/>
      <c r="OBY51" s="39"/>
      <c r="OBZ51" s="39"/>
      <c r="OCA51" s="39"/>
      <c r="OCB51" s="39"/>
      <c r="OCC51" s="39"/>
      <c r="OCD51" s="39"/>
      <c r="OCE51" s="39"/>
      <c r="OCF51" s="39"/>
      <c r="OCG51" s="39"/>
      <c r="OCH51" s="39"/>
      <c r="OCI51" s="39"/>
      <c r="OCJ51" s="39"/>
      <c r="OCK51" s="39"/>
      <c r="OCL51" s="39"/>
      <c r="OCM51" s="39"/>
      <c r="OCN51" s="39"/>
      <c r="OCO51" s="39"/>
      <c r="OCP51" s="39"/>
      <c r="OCQ51" s="39"/>
      <c r="OCR51" s="39"/>
      <c r="OCS51" s="39"/>
      <c r="OCT51" s="39"/>
      <c r="OCU51" s="39"/>
      <c r="OCV51" s="39"/>
      <c r="OCW51" s="39"/>
      <c r="OCX51" s="39"/>
      <c r="OCY51" s="39"/>
      <c r="OCZ51" s="39"/>
      <c r="ODA51" s="39"/>
      <c r="ODB51" s="39"/>
      <c r="ODC51" s="39"/>
      <c r="ODD51" s="39"/>
      <c r="ODE51" s="39"/>
      <c r="ODF51" s="39"/>
      <c r="ODG51" s="39"/>
      <c r="ODH51" s="39"/>
      <c r="ODI51" s="39"/>
      <c r="ODJ51" s="39"/>
      <c r="ODK51" s="39"/>
      <c r="ODL51" s="39"/>
      <c r="ODM51" s="39"/>
      <c r="ODN51" s="39"/>
      <c r="ODO51" s="39"/>
      <c r="ODP51" s="39"/>
      <c r="ODQ51" s="39"/>
      <c r="ODR51" s="39"/>
      <c r="ODS51" s="39"/>
      <c r="ODT51" s="39"/>
      <c r="ODU51" s="39"/>
      <c r="ODV51" s="39"/>
      <c r="ODW51" s="39"/>
      <c r="ODX51" s="39"/>
      <c r="ODY51" s="39"/>
      <c r="ODZ51" s="39"/>
      <c r="OEA51" s="39"/>
      <c r="OEB51" s="39"/>
      <c r="OEC51" s="39"/>
      <c r="OED51" s="39"/>
      <c r="OEE51" s="39"/>
      <c r="OEF51" s="39"/>
      <c r="OEG51" s="39"/>
      <c r="OEH51" s="39"/>
      <c r="OEI51" s="39"/>
      <c r="OEJ51" s="39"/>
      <c r="OEK51" s="39"/>
      <c r="OEL51" s="39"/>
      <c r="OEM51" s="39"/>
      <c r="OEN51" s="39"/>
      <c r="OEO51" s="39"/>
      <c r="OEP51" s="39"/>
      <c r="OEQ51" s="39"/>
      <c r="OER51" s="39"/>
      <c r="OES51" s="39"/>
      <c r="OET51" s="39"/>
      <c r="OEU51" s="39"/>
      <c r="OEV51" s="39"/>
      <c r="OEW51" s="39"/>
      <c r="OEX51" s="39"/>
      <c r="OEY51" s="39"/>
      <c r="OEZ51" s="39"/>
      <c r="OFA51" s="39"/>
      <c r="OFB51" s="39"/>
      <c r="OFC51" s="39"/>
      <c r="OFD51" s="39"/>
      <c r="OFE51" s="39"/>
      <c r="OFF51" s="39"/>
      <c r="OFG51" s="39"/>
      <c r="OFH51" s="39"/>
      <c r="OFI51" s="39"/>
      <c r="OFJ51" s="39"/>
      <c r="OFK51" s="39"/>
      <c r="OFL51" s="39"/>
      <c r="OFM51" s="39"/>
      <c r="OFN51" s="39"/>
      <c r="OFO51" s="39"/>
      <c r="OFP51" s="39"/>
      <c r="OFQ51" s="39"/>
      <c r="OFR51" s="39"/>
      <c r="OFS51" s="39"/>
      <c r="OFT51" s="39"/>
      <c r="OFU51" s="39"/>
      <c r="OFV51" s="39"/>
      <c r="OFW51" s="39"/>
      <c r="OFX51" s="39"/>
      <c r="OFY51" s="39"/>
      <c r="OFZ51" s="39"/>
      <c r="OGA51" s="39"/>
      <c r="OGB51" s="39"/>
      <c r="OGC51" s="39"/>
      <c r="OGD51" s="39"/>
      <c r="OGE51" s="39"/>
      <c r="OGF51" s="39"/>
      <c r="OGG51" s="39"/>
      <c r="OGH51" s="39"/>
      <c r="OGI51" s="39"/>
      <c r="OGJ51" s="39"/>
      <c r="OGK51" s="39"/>
      <c r="OGL51" s="39"/>
      <c r="OGM51" s="39"/>
      <c r="OGN51" s="39"/>
      <c r="OGO51" s="39"/>
      <c r="OGP51" s="39"/>
      <c r="OGQ51" s="39"/>
      <c r="OGR51" s="39"/>
      <c r="OGS51" s="39"/>
      <c r="OGT51" s="39"/>
      <c r="OGU51" s="39"/>
      <c r="OGV51" s="39"/>
      <c r="OGW51" s="39"/>
      <c r="OGX51" s="39"/>
      <c r="OGY51" s="39"/>
      <c r="OGZ51" s="39"/>
      <c r="OHA51" s="39"/>
      <c r="OHB51" s="39"/>
      <c r="OHC51" s="39"/>
      <c r="OHD51" s="39"/>
      <c r="OHE51" s="39"/>
      <c r="OHF51" s="39"/>
      <c r="OHG51" s="39"/>
      <c r="OHH51" s="39"/>
      <c r="OHI51" s="39"/>
      <c r="OHJ51" s="39"/>
      <c r="OHK51" s="39"/>
      <c r="OHL51" s="39"/>
      <c r="OHM51" s="39"/>
      <c r="OHN51" s="39"/>
      <c r="OHO51" s="39"/>
      <c r="OHP51" s="39"/>
      <c r="OHQ51" s="39"/>
      <c r="OHR51" s="39"/>
      <c r="OHS51" s="39"/>
      <c r="OHT51" s="39"/>
      <c r="OHU51" s="39"/>
      <c r="OHV51" s="39"/>
      <c r="OHW51" s="39"/>
      <c r="OHX51" s="39"/>
      <c r="OHY51" s="39"/>
      <c r="OHZ51" s="39"/>
      <c r="OIA51" s="39"/>
      <c r="OIB51" s="39"/>
      <c r="OIC51" s="39"/>
      <c r="OID51" s="39"/>
      <c r="OIE51" s="39"/>
      <c r="OIF51" s="39"/>
      <c r="OIG51" s="39"/>
      <c r="OIH51" s="39"/>
      <c r="OII51" s="39"/>
      <c r="OIJ51" s="39"/>
      <c r="OIK51" s="39"/>
      <c r="OIL51" s="39"/>
      <c r="OIM51" s="39"/>
      <c r="OIN51" s="39"/>
      <c r="OIO51" s="39"/>
      <c r="OIP51" s="39"/>
      <c r="OIQ51" s="39"/>
      <c r="OIR51" s="39"/>
      <c r="OIS51" s="39"/>
      <c r="OIT51" s="39"/>
      <c r="OIU51" s="39"/>
      <c r="OIV51" s="39"/>
      <c r="OIW51" s="39"/>
      <c r="OIX51" s="39"/>
      <c r="OIY51" s="39"/>
      <c r="OIZ51" s="39"/>
      <c r="OJA51" s="39"/>
      <c r="OJB51" s="39"/>
      <c r="OJC51" s="39"/>
      <c r="OJD51" s="39"/>
      <c r="OJE51" s="39"/>
      <c r="OJF51" s="39"/>
      <c r="OJG51" s="39"/>
      <c r="OJH51" s="39"/>
      <c r="OJI51" s="39"/>
      <c r="OJJ51" s="39"/>
      <c r="OJK51" s="39"/>
      <c r="OJL51" s="39"/>
      <c r="OJM51" s="39"/>
      <c r="OJN51" s="39"/>
      <c r="OJO51" s="39"/>
      <c r="OJP51" s="39"/>
      <c r="OJQ51" s="39"/>
      <c r="OJR51" s="39"/>
      <c r="OJS51" s="39"/>
      <c r="OJT51" s="39"/>
      <c r="OJU51" s="39"/>
      <c r="OJV51" s="39"/>
      <c r="OJW51" s="39"/>
      <c r="OJX51" s="39"/>
      <c r="OJY51" s="39"/>
      <c r="OJZ51" s="39"/>
      <c r="OKA51" s="39"/>
      <c r="OKB51" s="39"/>
      <c r="OKC51" s="39"/>
      <c r="OKD51" s="39"/>
      <c r="OKE51" s="39"/>
      <c r="OKF51" s="39"/>
      <c r="OKG51" s="39"/>
      <c r="OKH51" s="39"/>
      <c r="OKI51" s="39"/>
      <c r="OKJ51" s="39"/>
      <c r="OKK51" s="39"/>
      <c r="OKL51" s="39"/>
      <c r="OKM51" s="39"/>
      <c r="OKN51" s="39"/>
      <c r="OKO51" s="39"/>
      <c r="OKP51" s="39"/>
      <c r="OKQ51" s="39"/>
      <c r="OKR51" s="39"/>
      <c r="OKS51" s="39"/>
      <c r="OKT51" s="39"/>
      <c r="OKU51" s="39"/>
      <c r="OKV51" s="39"/>
      <c r="OKW51" s="39"/>
      <c r="OKX51" s="39"/>
      <c r="OKY51" s="39"/>
      <c r="OKZ51" s="39"/>
      <c r="OLA51" s="39"/>
      <c r="OLB51" s="39"/>
      <c r="OLC51" s="39"/>
      <c r="OLD51" s="39"/>
      <c r="OLE51" s="39"/>
      <c r="OLF51" s="39"/>
      <c r="OLG51" s="39"/>
      <c r="OLH51" s="39"/>
      <c r="OLI51" s="39"/>
      <c r="OLJ51" s="39"/>
      <c r="OLK51" s="39"/>
      <c r="OLL51" s="39"/>
      <c r="OLM51" s="39"/>
      <c r="OLN51" s="39"/>
      <c r="OLO51" s="39"/>
      <c r="OLP51" s="39"/>
      <c r="OLQ51" s="39"/>
      <c r="OLR51" s="39"/>
      <c r="OLS51" s="39"/>
      <c r="OLT51" s="39"/>
      <c r="OLU51" s="39"/>
      <c r="OLV51" s="39"/>
      <c r="OLW51" s="39"/>
      <c r="OLX51" s="39"/>
      <c r="OLY51" s="39"/>
      <c r="OLZ51" s="39"/>
      <c r="OMA51" s="39"/>
      <c r="OMB51" s="39"/>
      <c r="OMC51" s="39"/>
      <c r="OMD51" s="39"/>
      <c r="OME51" s="39"/>
      <c r="OMF51" s="39"/>
      <c r="OMG51" s="39"/>
      <c r="OMH51" s="39"/>
      <c r="OMI51" s="39"/>
      <c r="OMJ51" s="39"/>
      <c r="OMK51" s="39"/>
      <c r="OML51" s="39"/>
      <c r="OMM51" s="39"/>
      <c r="OMN51" s="39"/>
      <c r="OMO51" s="39"/>
      <c r="OMP51" s="39"/>
      <c r="OMQ51" s="39"/>
      <c r="OMR51" s="39"/>
      <c r="OMS51" s="39"/>
      <c r="OMT51" s="39"/>
      <c r="OMU51" s="39"/>
      <c r="OMV51" s="39"/>
      <c r="OMW51" s="39"/>
      <c r="OMX51" s="39"/>
      <c r="OMY51" s="39"/>
      <c r="OMZ51" s="39"/>
      <c r="ONA51" s="39"/>
      <c r="ONB51" s="39"/>
      <c r="ONC51" s="39"/>
      <c r="OND51" s="39"/>
      <c r="ONE51" s="39"/>
      <c r="ONF51" s="39"/>
      <c r="ONG51" s="39"/>
      <c r="ONH51" s="39"/>
      <c r="ONI51" s="39"/>
      <c r="ONJ51" s="39"/>
      <c r="ONK51" s="39"/>
      <c r="ONL51" s="39"/>
      <c r="ONM51" s="39"/>
      <c r="ONN51" s="39"/>
      <c r="ONO51" s="39"/>
      <c r="ONP51" s="39"/>
      <c r="ONQ51" s="39"/>
      <c r="ONR51" s="39"/>
      <c r="ONS51" s="39"/>
      <c r="ONT51" s="39"/>
      <c r="ONU51" s="39"/>
      <c r="ONV51" s="39"/>
      <c r="ONW51" s="39"/>
      <c r="ONX51" s="39"/>
      <c r="ONY51" s="39"/>
      <c r="ONZ51" s="39"/>
      <c r="OOA51" s="39"/>
      <c r="OOB51" s="39"/>
      <c r="OOC51" s="39"/>
      <c r="OOD51" s="39"/>
      <c r="OOE51" s="39"/>
      <c r="OOF51" s="39"/>
      <c r="OOG51" s="39"/>
      <c r="OOH51" s="39"/>
      <c r="OOI51" s="39"/>
      <c r="OOJ51" s="39"/>
      <c r="OOK51" s="39"/>
      <c r="OOL51" s="39"/>
      <c r="OOM51" s="39"/>
      <c r="OON51" s="39"/>
      <c r="OOO51" s="39"/>
      <c r="OOP51" s="39"/>
      <c r="OOQ51" s="39"/>
      <c r="OOR51" s="39"/>
      <c r="OOS51" s="39"/>
      <c r="OOT51" s="39"/>
      <c r="OOU51" s="39"/>
      <c r="OOV51" s="39"/>
      <c r="OOW51" s="39"/>
      <c r="OOX51" s="39"/>
      <c r="OOY51" s="39"/>
      <c r="OOZ51" s="39"/>
      <c r="OPA51" s="39"/>
      <c r="OPB51" s="39"/>
      <c r="OPC51" s="39"/>
      <c r="OPD51" s="39"/>
      <c r="OPE51" s="39"/>
      <c r="OPF51" s="39"/>
      <c r="OPG51" s="39"/>
      <c r="OPH51" s="39"/>
      <c r="OPI51" s="39"/>
      <c r="OPJ51" s="39"/>
      <c r="OPK51" s="39"/>
      <c r="OPL51" s="39"/>
      <c r="OPM51" s="39"/>
      <c r="OPN51" s="39"/>
      <c r="OPO51" s="39"/>
      <c r="OPP51" s="39"/>
      <c r="OPQ51" s="39"/>
      <c r="OPR51" s="39"/>
      <c r="OPS51" s="39"/>
      <c r="OPT51" s="39"/>
      <c r="OPU51" s="39"/>
      <c r="OPV51" s="39"/>
      <c r="OPW51" s="39"/>
      <c r="OPX51" s="39"/>
      <c r="OPY51" s="39"/>
      <c r="OPZ51" s="39"/>
      <c r="OQA51" s="39"/>
      <c r="OQB51" s="39"/>
      <c r="OQC51" s="39"/>
      <c r="OQD51" s="39"/>
      <c r="OQE51" s="39"/>
      <c r="OQF51" s="39"/>
      <c r="OQG51" s="39"/>
      <c r="OQH51" s="39"/>
      <c r="OQI51" s="39"/>
      <c r="OQJ51" s="39"/>
      <c r="OQK51" s="39"/>
      <c r="OQL51" s="39"/>
      <c r="OQM51" s="39"/>
      <c r="OQN51" s="39"/>
      <c r="OQO51" s="39"/>
      <c r="OQP51" s="39"/>
      <c r="OQQ51" s="39"/>
      <c r="OQR51" s="39"/>
      <c r="OQS51" s="39"/>
      <c r="OQT51" s="39"/>
      <c r="OQU51" s="39"/>
      <c r="OQV51" s="39"/>
      <c r="OQW51" s="39"/>
      <c r="OQX51" s="39"/>
      <c r="OQY51" s="39"/>
      <c r="OQZ51" s="39"/>
      <c r="ORA51" s="39"/>
      <c r="ORB51" s="39"/>
      <c r="ORC51" s="39"/>
      <c r="ORD51" s="39"/>
      <c r="ORE51" s="39"/>
      <c r="ORF51" s="39"/>
      <c r="ORG51" s="39"/>
      <c r="ORH51" s="39"/>
      <c r="ORI51" s="39"/>
      <c r="ORJ51" s="39"/>
      <c r="ORK51" s="39"/>
      <c r="ORL51" s="39"/>
      <c r="ORM51" s="39"/>
      <c r="ORN51" s="39"/>
      <c r="ORO51" s="39"/>
      <c r="ORP51" s="39"/>
      <c r="ORQ51" s="39"/>
      <c r="ORR51" s="39"/>
      <c r="ORS51" s="39"/>
      <c r="ORT51" s="39"/>
      <c r="ORU51" s="39"/>
      <c r="ORV51" s="39"/>
      <c r="ORW51" s="39"/>
      <c r="ORX51" s="39"/>
      <c r="ORY51" s="39"/>
      <c r="ORZ51" s="39"/>
      <c r="OSA51" s="39"/>
      <c r="OSB51" s="39"/>
      <c r="OSC51" s="39"/>
      <c r="OSD51" s="39"/>
      <c r="OSE51" s="39"/>
      <c r="OSF51" s="39"/>
      <c r="OSG51" s="39"/>
      <c r="OSH51" s="39"/>
      <c r="OSI51" s="39"/>
      <c r="OSJ51" s="39"/>
      <c r="OSK51" s="39"/>
      <c r="OSL51" s="39"/>
      <c r="OSM51" s="39"/>
      <c r="OSN51" s="39"/>
      <c r="OSO51" s="39"/>
      <c r="OSP51" s="39"/>
      <c r="OSQ51" s="39"/>
      <c r="OSR51" s="39"/>
      <c r="OSS51" s="39"/>
      <c r="OST51" s="39"/>
      <c r="OSU51" s="39"/>
      <c r="OSV51" s="39"/>
      <c r="OSW51" s="39"/>
      <c r="OSX51" s="39"/>
      <c r="OSY51" s="39"/>
      <c r="OSZ51" s="39"/>
      <c r="OTA51" s="39"/>
      <c r="OTB51" s="39"/>
      <c r="OTC51" s="39"/>
      <c r="OTD51" s="39"/>
      <c r="OTE51" s="39"/>
      <c r="OTF51" s="39"/>
      <c r="OTG51" s="39"/>
      <c r="OTH51" s="39"/>
      <c r="OTI51" s="39"/>
      <c r="OTJ51" s="39"/>
      <c r="OTK51" s="39"/>
      <c r="OTL51" s="39"/>
      <c r="OTM51" s="39"/>
      <c r="OTN51" s="39"/>
      <c r="OTO51" s="39"/>
      <c r="OTP51" s="39"/>
      <c r="OTQ51" s="39"/>
      <c r="OTR51" s="39"/>
      <c r="OTS51" s="39"/>
      <c r="OTT51" s="39"/>
      <c r="OTU51" s="39"/>
      <c r="OTV51" s="39"/>
      <c r="OTW51" s="39"/>
      <c r="OTX51" s="39"/>
      <c r="OTY51" s="39"/>
      <c r="OTZ51" s="39"/>
      <c r="OUA51" s="39"/>
      <c r="OUB51" s="39"/>
      <c r="OUC51" s="39"/>
      <c r="OUD51" s="39"/>
      <c r="OUE51" s="39"/>
      <c r="OUF51" s="39"/>
      <c r="OUG51" s="39"/>
      <c r="OUH51" s="39"/>
      <c r="OUI51" s="39"/>
      <c r="OUJ51" s="39"/>
      <c r="OUK51" s="39"/>
      <c r="OUL51" s="39"/>
      <c r="OUM51" s="39"/>
      <c r="OUN51" s="39"/>
      <c r="OUO51" s="39"/>
      <c r="OUP51" s="39"/>
      <c r="OUQ51" s="39"/>
      <c r="OUR51" s="39"/>
      <c r="OUS51" s="39"/>
      <c r="OUT51" s="39"/>
      <c r="OUU51" s="39"/>
      <c r="OUV51" s="39"/>
      <c r="OUW51" s="39"/>
      <c r="OUX51" s="39"/>
      <c r="OUY51" s="39"/>
      <c r="OUZ51" s="39"/>
      <c r="OVA51" s="39"/>
      <c r="OVB51" s="39"/>
      <c r="OVC51" s="39"/>
      <c r="OVD51" s="39"/>
      <c r="OVE51" s="39"/>
      <c r="OVF51" s="39"/>
      <c r="OVG51" s="39"/>
      <c r="OVH51" s="39"/>
      <c r="OVI51" s="39"/>
      <c r="OVJ51" s="39"/>
      <c r="OVK51" s="39"/>
      <c r="OVL51" s="39"/>
      <c r="OVM51" s="39"/>
      <c r="OVN51" s="39"/>
      <c r="OVO51" s="39"/>
      <c r="OVP51" s="39"/>
      <c r="OVQ51" s="39"/>
      <c r="OVR51" s="39"/>
      <c r="OVS51" s="39"/>
      <c r="OVT51" s="39"/>
      <c r="OVU51" s="39"/>
      <c r="OVV51" s="39"/>
      <c r="OVW51" s="39"/>
      <c r="OVX51" s="39"/>
      <c r="OVY51" s="39"/>
      <c r="OVZ51" s="39"/>
      <c r="OWA51" s="39"/>
      <c r="OWB51" s="39"/>
      <c r="OWC51" s="39"/>
      <c r="OWD51" s="39"/>
      <c r="OWE51" s="39"/>
      <c r="OWF51" s="39"/>
      <c r="OWG51" s="39"/>
      <c r="OWH51" s="39"/>
      <c r="OWI51" s="39"/>
      <c r="OWJ51" s="39"/>
      <c r="OWK51" s="39"/>
      <c r="OWL51" s="39"/>
      <c r="OWM51" s="39"/>
      <c r="OWN51" s="39"/>
      <c r="OWO51" s="39"/>
      <c r="OWP51" s="39"/>
      <c r="OWQ51" s="39"/>
      <c r="OWR51" s="39"/>
      <c r="OWS51" s="39"/>
      <c r="OWT51" s="39"/>
      <c r="OWU51" s="39"/>
      <c r="OWV51" s="39"/>
      <c r="OWW51" s="39"/>
      <c r="OWX51" s="39"/>
      <c r="OWY51" s="39"/>
      <c r="OWZ51" s="39"/>
      <c r="OXA51" s="39"/>
      <c r="OXB51" s="39"/>
      <c r="OXC51" s="39"/>
      <c r="OXD51" s="39"/>
      <c r="OXE51" s="39"/>
      <c r="OXF51" s="39"/>
      <c r="OXG51" s="39"/>
      <c r="OXH51" s="39"/>
      <c r="OXI51" s="39"/>
      <c r="OXJ51" s="39"/>
      <c r="OXK51" s="39"/>
      <c r="OXL51" s="39"/>
      <c r="OXM51" s="39"/>
      <c r="OXN51" s="39"/>
      <c r="OXO51" s="39"/>
      <c r="OXP51" s="39"/>
      <c r="OXQ51" s="39"/>
      <c r="OXR51" s="39"/>
      <c r="OXS51" s="39"/>
      <c r="OXT51" s="39"/>
      <c r="OXU51" s="39"/>
      <c r="OXV51" s="39"/>
      <c r="OXW51" s="39"/>
      <c r="OXX51" s="39"/>
      <c r="OXY51" s="39"/>
      <c r="OXZ51" s="39"/>
      <c r="OYA51" s="39"/>
      <c r="OYB51" s="39"/>
      <c r="OYC51" s="39"/>
      <c r="OYD51" s="39"/>
      <c r="OYE51" s="39"/>
      <c r="OYF51" s="39"/>
      <c r="OYG51" s="39"/>
      <c r="OYH51" s="39"/>
      <c r="OYI51" s="39"/>
      <c r="OYJ51" s="39"/>
      <c r="OYK51" s="39"/>
      <c r="OYL51" s="39"/>
      <c r="OYM51" s="39"/>
      <c r="OYN51" s="39"/>
      <c r="OYO51" s="39"/>
      <c r="OYP51" s="39"/>
      <c r="OYQ51" s="39"/>
      <c r="OYR51" s="39"/>
      <c r="OYS51" s="39"/>
      <c r="OYT51" s="39"/>
      <c r="OYU51" s="39"/>
      <c r="OYV51" s="39"/>
      <c r="OYW51" s="39"/>
      <c r="OYX51" s="39"/>
      <c r="OYY51" s="39"/>
      <c r="OYZ51" s="39"/>
      <c r="OZA51" s="39"/>
      <c r="OZB51" s="39"/>
      <c r="OZC51" s="39"/>
      <c r="OZD51" s="39"/>
      <c r="OZE51" s="39"/>
      <c r="OZF51" s="39"/>
      <c r="OZG51" s="39"/>
      <c r="OZH51" s="39"/>
      <c r="OZI51" s="39"/>
      <c r="OZJ51" s="39"/>
      <c r="OZK51" s="39"/>
      <c r="OZL51" s="39"/>
      <c r="OZM51" s="39"/>
      <c r="OZN51" s="39"/>
      <c r="OZO51" s="39"/>
      <c r="OZP51" s="39"/>
      <c r="OZQ51" s="39"/>
      <c r="OZR51" s="39"/>
      <c r="OZS51" s="39"/>
      <c r="OZT51" s="39"/>
      <c r="OZU51" s="39"/>
      <c r="OZV51" s="39"/>
      <c r="OZW51" s="39"/>
      <c r="OZX51" s="39"/>
      <c r="OZY51" s="39"/>
      <c r="OZZ51" s="39"/>
      <c r="PAA51" s="39"/>
      <c r="PAB51" s="39"/>
      <c r="PAC51" s="39"/>
      <c r="PAD51" s="39"/>
      <c r="PAE51" s="39"/>
      <c r="PAF51" s="39"/>
      <c r="PAG51" s="39"/>
      <c r="PAH51" s="39"/>
      <c r="PAI51" s="39"/>
      <c r="PAJ51" s="39"/>
      <c r="PAK51" s="39"/>
      <c r="PAL51" s="39"/>
      <c r="PAM51" s="39"/>
      <c r="PAN51" s="39"/>
      <c r="PAO51" s="39"/>
      <c r="PAP51" s="39"/>
      <c r="PAQ51" s="39"/>
      <c r="PAR51" s="39"/>
      <c r="PAS51" s="39"/>
      <c r="PAT51" s="39"/>
      <c r="PAU51" s="39"/>
      <c r="PAV51" s="39"/>
      <c r="PAW51" s="39"/>
      <c r="PAX51" s="39"/>
      <c r="PAY51" s="39"/>
      <c r="PAZ51" s="39"/>
      <c r="PBA51" s="39"/>
      <c r="PBB51" s="39"/>
      <c r="PBC51" s="39"/>
      <c r="PBD51" s="39"/>
      <c r="PBE51" s="39"/>
      <c r="PBF51" s="39"/>
      <c r="PBG51" s="39"/>
      <c r="PBH51" s="39"/>
      <c r="PBI51" s="39"/>
      <c r="PBJ51" s="39"/>
      <c r="PBK51" s="39"/>
      <c r="PBL51" s="39"/>
      <c r="PBM51" s="39"/>
      <c r="PBN51" s="39"/>
      <c r="PBO51" s="39"/>
      <c r="PBP51" s="39"/>
      <c r="PBQ51" s="39"/>
      <c r="PBR51" s="39"/>
      <c r="PBS51" s="39"/>
      <c r="PBT51" s="39"/>
      <c r="PBU51" s="39"/>
      <c r="PBV51" s="39"/>
      <c r="PBW51" s="39"/>
      <c r="PBX51" s="39"/>
      <c r="PBY51" s="39"/>
      <c r="PBZ51" s="39"/>
      <c r="PCA51" s="39"/>
      <c r="PCB51" s="39"/>
      <c r="PCC51" s="39"/>
      <c r="PCD51" s="39"/>
      <c r="PCE51" s="39"/>
      <c r="PCF51" s="39"/>
      <c r="PCG51" s="39"/>
      <c r="PCH51" s="39"/>
      <c r="PCI51" s="39"/>
      <c r="PCJ51" s="39"/>
      <c r="PCK51" s="39"/>
      <c r="PCL51" s="39"/>
      <c r="PCM51" s="39"/>
      <c r="PCN51" s="39"/>
      <c r="PCO51" s="39"/>
      <c r="PCP51" s="39"/>
      <c r="PCQ51" s="39"/>
      <c r="PCR51" s="39"/>
      <c r="PCS51" s="39"/>
      <c r="PCT51" s="39"/>
      <c r="PCU51" s="39"/>
      <c r="PCV51" s="39"/>
      <c r="PCW51" s="39"/>
      <c r="PCX51" s="39"/>
      <c r="PCY51" s="39"/>
      <c r="PCZ51" s="39"/>
      <c r="PDA51" s="39"/>
      <c r="PDB51" s="39"/>
      <c r="PDC51" s="39"/>
      <c r="PDD51" s="39"/>
      <c r="PDE51" s="39"/>
      <c r="PDF51" s="39"/>
      <c r="PDG51" s="39"/>
      <c r="PDH51" s="39"/>
      <c r="PDI51" s="39"/>
      <c r="PDJ51" s="39"/>
      <c r="PDK51" s="39"/>
      <c r="PDL51" s="39"/>
      <c r="PDM51" s="39"/>
      <c r="PDN51" s="39"/>
      <c r="PDO51" s="39"/>
      <c r="PDP51" s="39"/>
      <c r="PDQ51" s="39"/>
      <c r="PDR51" s="39"/>
      <c r="PDS51" s="39"/>
      <c r="PDT51" s="39"/>
      <c r="PDU51" s="39"/>
      <c r="PDV51" s="39"/>
      <c r="PDW51" s="39"/>
      <c r="PDX51" s="39"/>
      <c r="PDY51" s="39"/>
      <c r="PDZ51" s="39"/>
      <c r="PEA51" s="39"/>
      <c r="PEB51" s="39"/>
      <c r="PEC51" s="39"/>
      <c r="PED51" s="39"/>
      <c r="PEE51" s="39"/>
      <c r="PEF51" s="39"/>
      <c r="PEG51" s="39"/>
      <c r="PEH51" s="39"/>
      <c r="PEI51" s="39"/>
      <c r="PEJ51" s="39"/>
      <c r="PEK51" s="39"/>
      <c r="PEL51" s="39"/>
      <c r="PEM51" s="39"/>
      <c r="PEN51" s="39"/>
      <c r="PEO51" s="39"/>
      <c r="PEP51" s="39"/>
      <c r="PEQ51" s="39"/>
      <c r="PER51" s="39"/>
      <c r="PES51" s="39"/>
      <c r="PET51" s="39"/>
      <c r="PEU51" s="39"/>
      <c r="PEV51" s="39"/>
      <c r="PEW51" s="39"/>
      <c r="PEX51" s="39"/>
      <c r="PEY51" s="39"/>
      <c r="PEZ51" s="39"/>
      <c r="PFA51" s="39"/>
      <c r="PFB51" s="39"/>
      <c r="PFC51" s="39"/>
      <c r="PFD51" s="39"/>
      <c r="PFE51" s="39"/>
      <c r="PFF51" s="39"/>
      <c r="PFG51" s="39"/>
      <c r="PFH51" s="39"/>
      <c r="PFI51" s="39"/>
      <c r="PFJ51" s="39"/>
      <c r="PFK51" s="39"/>
      <c r="PFL51" s="39"/>
      <c r="PFM51" s="39"/>
      <c r="PFN51" s="39"/>
      <c r="PFO51" s="39"/>
      <c r="PFP51" s="39"/>
      <c r="PFQ51" s="39"/>
      <c r="PFR51" s="39"/>
      <c r="PFS51" s="39"/>
      <c r="PFT51" s="39"/>
      <c r="PFU51" s="39"/>
      <c r="PFV51" s="39"/>
      <c r="PFW51" s="39"/>
      <c r="PFX51" s="39"/>
      <c r="PFY51" s="39"/>
      <c r="PFZ51" s="39"/>
      <c r="PGA51" s="39"/>
      <c r="PGB51" s="39"/>
      <c r="PGC51" s="39"/>
      <c r="PGD51" s="39"/>
      <c r="PGE51" s="39"/>
      <c r="PGF51" s="39"/>
      <c r="PGG51" s="39"/>
      <c r="PGH51" s="39"/>
      <c r="PGI51" s="39"/>
      <c r="PGJ51" s="39"/>
      <c r="PGK51" s="39"/>
      <c r="PGL51" s="39"/>
      <c r="PGM51" s="39"/>
      <c r="PGN51" s="39"/>
      <c r="PGO51" s="39"/>
      <c r="PGP51" s="39"/>
      <c r="PGQ51" s="39"/>
      <c r="PGR51" s="39"/>
      <c r="PGS51" s="39"/>
      <c r="PGT51" s="39"/>
      <c r="PGU51" s="39"/>
      <c r="PGV51" s="39"/>
      <c r="PGW51" s="39"/>
      <c r="PGX51" s="39"/>
      <c r="PGY51" s="39"/>
      <c r="PGZ51" s="39"/>
      <c r="PHA51" s="39"/>
      <c r="PHB51" s="39"/>
      <c r="PHC51" s="39"/>
      <c r="PHD51" s="39"/>
      <c r="PHE51" s="39"/>
      <c r="PHF51" s="39"/>
      <c r="PHG51" s="39"/>
      <c r="PHH51" s="39"/>
      <c r="PHI51" s="39"/>
      <c r="PHJ51" s="39"/>
      <c r="PHK51" s="39"/>
      <c r="PHL51" s="39"/>
      <c r="PHM51" s="39"/>
      <c r="PHN51" s="39"/>
      <c r="PHO51" s="39"/>
      <c r="PHP51" s="39"/>
      <c r="PHQ51" s="39"/>
      <c r="PHR51" s="39"/>
      <c r="PHS51" s="39"/>
      <c r="PHT51" s="39"/>
      <c r="PHU51" s="39"/>
      <c r="PHV51" s="39"/>
      <c r="PHW51" s="39"/>
      <c r="PHX51" s="39"/>
      <c r="PHY51" s="39"/>
      <c r="PHZ51" s="39"/>
      <c r="PIA51" s="39"/>
      <c r="PIB51" s="39"/>
      <c r="PIC51" s="39"/>
      <c r="PID51" s="39"/>
      <c r="PIE51" s="39"/>
      <c r="PIF51" s="39"/>
      <c r="PIG51" s="39"/>
      <c r="PIH51" s="39"/>
      <c r="PII51" s="39"/>
      <c r="PIJ51" s="39"/>
      <c r="PIK51" s="39"/>
      <c r="PIL51" s="39"/>
      <c r="PIM51" s="39"/>
      <c r="PIN51" s="39"/>
      <c r="PIO51" s="39"/>
      <c r="PIP51" s="39"/>
      <c r="PIQ51" s="39"/>
      <c r="PIR51" s="39"/>
      <c r="PIS51" s="39"/>
      <c r="PIT51" s="39"/>
      <c r="PIU51" s="39"/>
      <c r="PIV51" s="39"/>
      <c r="PIW51" s="39"/>
      <c r="PIX51" s="39"/>
      <c r="PIY51" s="39"/>
      <c r="PIZ51" s="39"/>
      <c r="PJA51" s="39"/>
      <c r="PJB51" s="39"/>
      <c r="PJC51" s="39"/>
      <c r="PJD51" s="39"/>
      <c r="PJE51" s="39"/>
      <c r="PJF51" s="39"/>
      <c r="PJG51" s="39"/>
      <c r="PJH51" s="39"/>
      <c r="PJI51" s="39"/>
      <c r="PJJ51" s="39"/>
      <c r="PJK51" s="39"/>
      <c r="PJL51" s="39"/>
      <c r="PJM51" s="39"/>
      <c r="PJN51" s="39"/>
      <c r="PJO51" s="39"/>
      <c r="PJP51" s="39"/>
      <c r="PJQ51" s="39"/>
      <c r="PJR51" s="39"/>
      <c r="PJS51" s="39"/>
      <c r="PJT51" s="39"/>
      <c r="PJU51" s="39"/>
      <c r="PJV51" s="39"/>
      <c r="PJW51" s="39"/>
      <c r="PJX51" s="39"/>
      <c r="PJY51" s="39"/>
      <c r="PJZ51" s="39"/>
      <c r="PKA51" s="39"/>
      <c r="PKB51" s="39"/>
      <c r="PKC51" s="39"/>
      <c r="PKD51" s="39"/>
      <c r="PKE51" s="39"/>
      <c r="PKF51" s="39"/>
      <c r="PKG51" s="39"/>
      <c r="PKH51" s="39"/>
      <c r="PKI51" s="39"/>
      <c r="PKJ51" s="39"/>
      <c r="PKK51" s="39"/>
      <c r="PKL51" s="39"/>
      <c r="PKM51" s="39"/>
      <c r="PKN51" s="39"/>
      <c r="PKO51" s="39"/>
      <c r="PKP51" s="39"/>
      <c r="PKQ51" s="39"/>
      <c r="PKR51" s="39"/>
      <c r="PKS51" s="39"/>
      <c r="PKT51" s="39"/>
      <c r="PKU51" s="39"/>
      <c r="PKV51" s="39"/>
      <c r="PKW51" s="39"/>
      <c r="PKX51" s="39"/>
      <c r="PKY51" s="39"/>
      <c r="PKZ51" s="39"/>
      <c r="PLA51" s="39"/>
      <c r="PLB51" s="39"/>
      <c r="PLC51" s="39"/>
      <c r="PLD51" s="39"/>
      <c r="PLE51" s="39"/>
      <c r="PLF51" s="39"/>
      <c r="PLG51" s="39"/>
      <c r="PLH51" s="39"/>
      <c r="PLI51" s="39"/>
      <c r="PLJ51" s="39"/>
      <c r="PLK51" s="39"/>
      <c r="PLL51" s="39"/>
      <c r="PLM51" s="39"/>
      <c r="PLN51" s="39"/>
      <c r="PLO51" s="39"/>
      <c r="PLP51" s="39"/>
      <c r="PLQ51" s="39"/>
      <c r="PLR51" s="39"/>
      <c r="PLS51" s="39"/>
      <c r="PLT51" s="39"/>
      <c r="PLU51" s="39"/>
      <c r="PLV51" s="39"/>
      <c r="PLW51" s="39"/>
      <c r="PLX51" s="39"/>
      <c r="PLY51" s="39"/>
      <c r="PLZ51" s="39"/>
      <c r="PMA51" s="39"/>
      <c r="PMB51" s="39"/>
      <c r="PMC51" s="39"/>
      <c r="PMD51" s="39"/>
      <c r="PME51" s="39"/>
      <c r="PMF51" s="39"/>
      <c r="PMG51" s="39"/>
      <c r="PMH51" s="39"/>
      <c r="PMI51" s="39"/>
      <c r="PMJ51" s="39"/>
      <c r="PMK51" s="39"/>
      <c r="PML51" s="39"/>
      <c r="PMM51" s="39"/>
      <c r="PMN51" s="39"/>
      <c r="PMO51" s="39"/>
      <c r="PMP51" s="39"/>
      <c r="PMQ51" s="39"/>
      <c r="PMR51" s="39"/>
      <c r="PMS51" s="39"/>
      <c r="PMT51" s="39"/>
      <c r="PMU51" s="39"/>
      <c r="PMV51" s="39"/>
      <c r="PMW51" s="39"/>
      <c r="PMX51" s="39"/>
      <c r="PMY51" s="39"/>
      <c r="PMZ51" s="39"/>
      <c r="PNA51" s="39"/>
      <c r="PNB51" s="39"/>
      <c r="PNC51" s="39"/>
      <c r="PND51" s="39"/>
      <c r="PNE51" s="39"/>
      <c r="PNF51" s="39"/>
      <c r="PNG51" s="39"/>
      <c r="PNH51" s="39"/>
      <c r="PNI51" s="39"/>
      <c r="PNJ51" s="39"/>
      <c r="PNK51" s="39"/>
      <c r="PNL51" s="39"/>
      <c r="PNM51" s="39"/>
      <c r="PNN51" s="39"/>
      <c r="PNO51" s="39"/>
      <c r="PNP51" s="39"/>
      <c r="PNQ51" s="39"/>
      <c r="PNR51" s="39"/>
      <c r="PNS51" s="39"/>
      <c r="PNT51" s="39"/>
      <c r="PNU51" s="39"/>
      <c r="PNV51" s="39"/>
      <c r="PNW51" s="39"/>
      <c r="PNX51" s="39"/>
      <c r="PNY51" s="39"/>
      <c r="PNZ51" s="39"/>
      <c r="POA51" s="39"/>
      <c r="POB51" s="39"/>
      <c r="POC51" s="39"/>
      <c r="POD51" s="39"/>
      <c r="POE51" s="39"/>
      <c r="POF51" s="39"/>
      <c r="POG51" s="39"/>
      <c r="POH51" s="39"/>
      <c r="POI51" s="39"/>
      <c r="POJ51" s="39"/>
      <c r="POK51" s="39"/>
      <c r="POL51" s="39"/>
      <c r="POM51" s="39"/>
      <c r="PON51" s="39"/>
      <c r="POO51" s="39"/>
      <c r="POP51" s="39"/>
      <c r="POQ51" s="39"/>
      <c r="POR51" s="39"/>
      <c r="POS51" s="39"/>
      <c r="POT51" s="39"/>
      <c r="POU51" s="39"/>
      <c r="POV51" s="39"/>
      <c r="POW51" s="39"/>
      <c r="POX51" s="39"/>
      <c r="POY51" s="39"/>
      <c r="POZ51" s="39"/>
      <c r="PPA51" s="39"/>
      <c r="PPB51" s="39"/>
      <c r="PPC51" s="39"/>
      <c r="PPD51" s="39"/>
      <c r="PPE51" s="39"/>
      <c r="PPF51" s="39"/>
      <c r="PPG51" s="39"/>
      <c r="PPH51" s="39"/>
      <c r="PPI51" s="39"/>
      <c r="PPJ51" s="39"/>
      <c r="PPK51" s="39"/>
      <c r="PPL51" s="39"/>
      <c r="PPM51" s="39"/>
      <c r="PPN51" s="39"/>
      <c r="PPO51" s="39"/>
      <c r="PPP51" s="39"/>
      <c r="PPQ51" s="39"/>
      <c r="PPR51" s="39"/>
      <c r="PPS51" s="39"/>
      <c r="PPT51" s="39"/>
      <c r="PPU51" s="39"/>
      <c r="PPV51" s="39"/>
      <c r="PPW51" s="39"/>
      <c r="PPX51" s="39"/>
      <c r="PPY51" s="39"/>
      <c r="PPZ51" s="39"/>
      <c r="PQA51" s="39"/>
      <c r="PQB51" s="39"/>
      <c r="PQC51" s="39"/>
      <c r="PQD51" s="39"/>
      <c r="PQE51" s="39"/>
      <c r="PQF51" s="39"/>
      <c r="PQG51" s="39"/>
      <c r="PQH51" s="39"/>
      <c r="PQI51" s="39"/>
      <c r="PQJ51" s="39"/>
      <c r="PQK51" s="39"/>
      <c r="PQL51" s="39"/>
      <c r="PQM51" s="39"/>
      <c r="PQN51" s="39"/>
      <c r="PQO51" s="39"/>
      <c r="PQP51" s="39"/>
      <c r="PQQ51" s="39"/>
      <c r="PQR51" s="39"/>
      <c r="PQS51" s="39"/>
      <c r="PQT51" s="39"/>
      <c r="PQU51" s="39"/>
      <c r="PQV51" s="39"/>
      <c r="PQW51" s="39"/>
      <c r="PQX51" s="39"/>
      <c r="PQY51" s="39"/>
      <c r="PQZ51" s="39"/>
      <c r="PRA51" s="39"/>
      <c r="PRB51" s="39"/>
      <c r="PRC51" s="39"/>
      <c r="PRD51" s="39"/>
      <c r="PRE51" s="39"/>
      <c r="PRF51" s="39"/>
      <c r="PRG51" s="39"/>
      <c r="PRH51" s="39"/>
      <c r="PRI51" s="39"/>
      <c r="PRJ51" s="39"/>
      <c r="PRK51" s="39"/>
      <c r="PRL51" s="39"/>
      <c r="PRM51" s="39"/>
      <c r="PRN51" s="39"/>
      <c r="PRO51" s="39"/>
      <c r="PRP51" s="39"/>
      <c r="PRQ51" s="39"/>
      <c r="PRR51" s="39"/>
      <c r="PRS51" s="39"/>
      <c r="PRT51" s="39"/>
      <c r="PRU51" s="39"/>
      <c r="PRV51" s="39"/>
      <c r="PRW51" s="39"/>
      <c r="PRX51" s="39"/>
      <c r="PRY51" s="39"/>
      <c r="PRZ51" s="39"/>
      <c r="PSA51" s="39"/>
      <c r="PSB51" s="39"/>
      <c r="PSC51" s="39"/>
      <c r="PSD51" s="39"/>
      <c r="PSE51" s="39"/>
      <c r="PSF51" s="39"/>
      <c r="PSG51" s="39"/>
      <c r="PSH51" s="39"/>
      <c r="PSI51" s="39"/>
      <c r="PSJ51" s="39"/>
      <c r="PSK51" s="39"/>
      <c r="PSL51" s="39"/>
      <c r="PSM51" s="39"/>
      <c r="PSN51" s="39"/>
      <c r="PSO51" s="39"/>
      <c r="PSP51" s="39"/>
      <c r="PSQ51" s="39"/>
      <c r="PSR51" s="39"/>
      <c r="PSS51" s="39"/>
      <c r="PST51" s="39"/>
      <c r="PSU51" s="39"/>
      <c r="PSV51" s="39"/>
      <c r="PSW51" s="39"/>
      <c r="PSX51" s="39"/>
      <c r="PSY51" s="39"/>
      <c r="PSZ51" s="39"/>
      <c r="PTA51" s="39"/>
      <c r="PTB51" s="39"/>
      <c r="PTC51" s="39"/>
      <c r="PTD51" s="39"/>
      <c r="PTE51" s="39"/>
      <c r="PTF51" s="39"/>
      <c r="PTG51" s="39"/>
      <c r="PTH51" s="39"/>
      <c r="PTI51" s="39"/>
      <c r="PTJ51" s="39"/>
      <c r="PTK51" s="39"/>
      <c r="PTL51" s="39"/>
      <c r="PTM51" s="39"/>
      <c r="PTN51" s="39"/>
      <c r="PTO51" s="39"/>
      <c r="PTP51" s="39"/>
      <c r="PTQ51" s="39"/>
      <c r="PTR51" s="39"/>
      <c r="PTS51" s="39"/>
      <c r="PTT51" s="39"/>
      <c r="PTU51" s="39"/>
      <c r="PTV51" s="39"/>
      <c r="PTW51" s="39"/>
      <c r="PTX51" s="39"/>
      <c r="PTY51" s="39"/>
      <c r="PTZ51" s="39"/>
      <c r="PUA51" s="39"/>
      <c r="PUB51" s="39"/>
      <c r="PUC51" s="39"/>
      <c r="PUD51" s="39"/>
      <c r="PUE51" s="39"/>
      <c r="PUF51" s="39"/>
      <c r="PUG51" s="39"/>
      <c r="PUH51" s="39"/>
      <c r="PUI51" s="39"/>
      <c r="PUJ51" s="39"/>
      <c r="PUK51" s="39"/>
      <c r="PUL51" s="39"/>
      <c r="PUM51" s="39"/>
      <c r="PUN51" s="39"/>
      <c r="PUO51" s="39"/>
      <c r="PUP51" s="39"/>
      <c r="PUQ51" s="39"/>
      <c r="PUR51" s="39"/>
      <c r="PUS51" s="39"/>
      <c r="PUT51" s="39"/>
      <c r="PUU51" s="39"/>
      <c r="PUV51" s="39"/>
      <c r="PUW51" s="39"/>
      <c r="PUX51" s="39"/>
      <c r="PUY51" s="39"/>
      <c r="PUZ51" s="39"/>
      <c r="PVA51" s="39"/>
      <c r="PVB51" s="39"/>
      <c r="PVC51" s="39"/>
      <c r="PVD51" s="39"/>
      <c r="PVE51" s="39"/>
      <c r="PVF51" s="39"/>
      <c r="PVG51" s="39"/>
      <c r="PVH51" s="39"/>
      <c r="PVI51" s="39"/>
      <c r="PVJ51" s="39"/>
      <c r="PVK51" s="39"/>
      <c r="PVL51" s="39"/>
      <c r="PVM51" s="39"/>
      <c r="PVN51" s="39"/>
      <c r="PVO51" s="39"/>
      <c r="PVP51" s="39"/>
      <c r="PVQ51" s="39"/>
      <c r="PVR51" s="39"/>
      <c r="PVS51" s="39"/>
      <c r="PVT51" s="39"/>
      <c r="PVU51" s="39"/>
      <c r="PVV51" s="39"/>
      <c r="PVW51" s="39"/>
      <c r="PVX51" s="39"/>
      <c r="PVY51" s="39"/>
      <c r="PVZ51" s="39"/>
      <c r="PWA51" s="39"/>
      <c r="PWB51" s="39"/>
      <c r="PWC51" s="39"/>
      <c r="PWD51" s="39"/>
      <c r="PWE51" s="39"/>
      <c r="PWF51" s="39"/>
      <c r="PWG51" s="39"/>
      <c r="PWH51" s="39"/>
      <c r="PWI51" s="39"/>
      <c r="PWJ51" s="39"/>
      <c r="PWK51" s="39"/>
      <c r="PWL51" s="39"/>
      <c r="PWM51" s="39"/>
      <c r="PWN51" s="39"/>
      <c r="PWO51" s="39"/>
      <c r="PWP51" s="39"/>
      <c r="PWQ51" s="39"/>
      <c r="PWR51" s="39"/>
      <c r="PWS51" s="39"/>
      <c r="PWT51" s="39"/>
      <c r="PWU51" s="39"/>
      <c r="PWV51" s="39"/>
      <c r="PWW51" s="39"/>
      <c r="PWX51" s="39"/>
      <c r="PWY51" s="39"/>
      <c r="PWZ51" s="39"/>
      <c r="PXA51" s="39"/>
      <c r="PXB51" s="39"/>
      <c r="PXC51" s="39"/>
      <c r="PXD51" s="39"/>
      <c r="PXE51" s="39"/>
      <c r="PXF51" s="39"/>
      <c r="PXG51" s="39"/>
      <c r="PXH51" s="39"/>
      <c r="PXI51" s="39"/>
      <c r="PXJ51" s="39"/>
      <c r="PXK51" s="39"/>
      <c r="PXL51" s="39"/>
      <c r="PXM51" s="39"/>
      <c r="PXN51" s="39"/>
      <c r="PXO51" s="39"/>
      <c r="PXP51" s="39"/>
      <c r="PXQ51" s="39"/>
      <c r="PXR51" s="39"/>
      <c r="PXS51" s="39"/>
      <c r="PXT51" s="39"/>
      <c r="PXU51" s="39"/>
      <c r="PXV51" s="39"/>
      <c r="PXW51" s="39"/>
      <c r="PXX51" s="39"/>
      <c r="PXY51" s="39"/>
      <c r="PXZ51" s="39"/>
      <c r="PYA51" s="39"/>
      <c r="PYB51" s="39"/>
      <c r="PYC51" s="39"/>
      <c r="PYD51" s="39"/>
      <c r="PYE51" s="39"/>
      <c r="PYF51" s="39"/>
      <c r="PYG51" s="39"/>
      <c r="PYH51" s="39"/>
      <c r="PYI51" s="39"/>
      <c r="PYJ51" s="39"/>
      <c r="PYK51" s="39"/>
      <c r="PYL51" s="39"/>
      <c r="PYM51" s="39"/>
      <c r="PYN51" s="39"/>
      <c r="PYO51" s="39"/>
      <c r="PYP51" s="39"/>
      <c r="PYQ51" s="39"/>
      <c r="PYR51" s="39"/>
      <c r="PYS51" s="39"/>
      <c r="PYT51" s="39"/>
      <c r="PYU51" s="39"/>
      <c r="PYV51" s="39"/>
      <c r="PYW51" s="39"/>
      <c r="PYX51" s="39"/>
      <c r="PYY51" s="39"/>
      <c r="PYZ51" s="39"/>
      <c r="PZA51" s="39"/>
      <c r="PZB51" s="39"/>
      <c r="PZC51" s="39"/>
      <c r="PZD51" s="39"/>
      <c r="PZE51" s="39"/>
      <c r="PZF51" s="39"/>
      <c r="PZG51" s="39"/>
      <c r="PZH51" s="39"/>
      <c r="PZI51" s="39"/>
      <c r="PZJ51" s="39"/>
      <c r="PZK51" s="39"/>
      <c r="PZL51" s="39"/>
      <c r="PZM51" s="39"/>
      <c r="PZN51" s="39"/>
      <c r="PZO51" s="39"/>
      <c r="PZP51" s="39"/>
      <c r="PZQ51" s="39"/>
      <c r="PZR51" s="39"/>
      <c r="PZS51" s="39"/>
      <c r="PZT51" s="39"/>
      <c r="PZU51" s="39"/>
      <c r="PZV51" s="39"/>
      <c r="PZW51" s="39"/>
      <c r="PZX51" s="39"/>
      <c r="PZY51" s="39"/>
      <c r="PZZ51" s="39"/>
      <c r="QAA51" s="39"/>
      <c r="QAB51" s="39"/>
      <c r="QAC51" s="39"/>
      <c r="QAD51" s="39"/>
      <c r="QAE51" s="39"/>
      <c r="QAF51" s="39"/>
      <c r="QAG51" s="39"/>
      <c r="QAH51" s="39"/>
      <c r="QAI51" s="39"/>
      <c r="QAJ51" s="39"/>
      <c r="QAK51" s="39"/>
      <c r="QAL51" s="39"/>
      <c r="QAM51" s="39"/>
      <c r="QAN51" s="39"/>
      <c r="QAO51" s="39"/>
      <c r="QAP51" s="39"/>
      <c r="QAQ51" s="39"/>
      <c r="QAR51" s="39"/>
      <c r="QAS51" s="39"/>
      <c r="QAT51" s="39"/>
      <c r="QAU51" s="39"/>
      <c r="QAV51" s="39"/>
      <c r="QAW51" s="39"/>
      <c r="QAX51" s="39"/>
      <c r="QAY51" s="39"/>
      <c r="QAZ51" s="39"/>
      <c r="QBA51" s="39"/>
      <c r="QBB51" s="39"/>
      <c r="QBC51" s="39"/>
      <c r="QBD51" s="39"/>
      <c r="QBE51" s="39"/>
      <c r="QBF51" s="39"/>
      <c r="QBG51" s="39"/>
      <c r="QBH51" s="39"/>
      <c r="QBI51" s="39"/>
      <c r="QBJ51" s="39"/>
      <c r="QBK51" s="39"/>
      <c r="QBL51" s="39"/>
      <c r="QBM51" s="39"/>
      <c r="QBN51" s="39"/>
      <c r="QBO51" s="39"/>
      <c r="QBP51" s="39"/>
      <c r="QBQ51" s="39"/>
      <c r="QBR51" s="39"/>
      <c r="QBS51" s="39"/>
      <c r="QBT51" s="39"/>
      <c r="QBU51" s="39"/>
      <c r="QBV51" s="39"/>
      <c r="QBW51" s="39"/>
      <c r="QBX51" s="39"/>
      <c r="QBY51" s="39"/>
      <c r="QBZ51" s="39"/>
      <c r="QCA51" s="39"/>
      <c r="QCB51" s="39"/>
      <c r="QCC51" s="39"/>
      <c r="QCD51" s="39"/>
      <c r="QCE51" s="39"/>
      <c r="QCF51" s="39"/>
      <c r="QCG51" s="39"/>
      <c r="QCH51" s="39"/>
      <c r="QCI51" s="39"/>
      <c r="QCJ51" s="39"/>
      <c r="QCK51" s="39"/>
      <c r="QCL51" s="39"/>
      <c r="QCM51" s="39"/>
      <c r="QCN51" s="39"/>
      <c r="QCO51" s="39"/>
      <c r="QCP51" s="39"/>
      <c r="QCQ51" s="39"/>
      <c r="QCR51" s="39"/>
      <c r="QCS51" s="39"/>
      <c r="QCT51" s="39"/>
      <c r="QCU51" s="39"/>
      <c r="QCV51" s="39"/>
      <c r="QCW51" s="39"/>
      <c r="QCX51" s="39"/>
      <c r="QCY51" s="39"/>
      <c r="QCZ51" s="39"/>
      <c r="QDA51" s="39"/>
      <c r="QDB51" s="39"/>
      <c r="QDC51" s="39"/>
      <c r="QDD51" s="39"/>
      <c r="QDE51" s="39"/>
      <c r="QDF51" s="39"/>
      <c r="QDG51" s="39"/>
      <c r="QDH51" s="39"/>
      <c r="QDI51" s="39"/>
      <c r="QDJ51" s="39"/>
      <c r="QDK51" s="39"/>
      <c r="QDL51" s="39"/>
      <c r="QDM51" s="39"/>
      <c r="QDN51" s="39"/>
      <c r="QDO51" s="39"/>
      <c r="QDP51" s="39"/>
      <c r="QDQ51" s="39"/>
      <c r="QDR51" s="39"/>
      <c r="QDS51" s="39"/>
      <c r="QDT51" s="39"/>
      <c r="QDU51" s="39"/>
      <c r="QDV51" s="39"/>
      <c r="QDW51" s="39"/>
      <c r="QDX51" s="39"/>
      <c r="QDY51" s="39"/>
      <c r="QDZ51" s="39"/>
      <c r="QEA51" s="39"/>
      <c r="QEB51" s="39"/>
      <c r="QEC51" s="39"/>
      <c r="QED51" s="39"/>
      <c r="QEE51" s="39"/>
      <c r="QEF51" s="39"/>
      <c r="QEG51" s="39"/>
      <c r="QEH51" s="39"/>
      <c r="QEI51" s="39"/>
      <c r="QEJ51" s="39"/>
      <c r="QEK51" s="39"/>
      <c r="QEL51" s="39"/>
      <c r="QEM51" s="39"/>
      <c r="QEN51" s="39"/>
      <c r="QEO51" s="39"/>
      <c r="QEP51" s="39"/>
      <c r="QEQ51" s="39"/>
      <c r="QER51" s="39"/>
      <c r="QES51" s="39"/>
      <c r="QET51" s="39"/>
      <c r="QEU51" s="39"/>
      <c r="QEV51" s="39"/>
      <c r="QEW51" s="39"/>
      <c r="QEX51" s="39"/>
      <c r="QEY51" s="39"/>
      <c r="QEZ51" s="39"/>
      <c r="QFA51" s="39"/>
      <c r="QFB51" s="39"/>
      <c r="QFC51" s="39"/>
      <c r="QFD51" s="39"/>
      <c r="QFE51" s="39"/>
      <c r="QFF51" s="39"/>
      <c r="QFG51" s="39"/>
      <c r="QFH51" s="39"/>
      <c r="QFI51" s="39"/>
      <c r="QFJ51" s="39"/>
      <c r="QFK51" s="39"/>
      <c r="QFL51" s="39"/>
      <c r="QFM51" s="39"/>
      <c r="QFN51" s="39"/>
      <c r="QFO51" s="39"/>
      <c r="QFP51" s="39"/>
      <c r="QFQ51" s="39"/>
      <c r="QFR51" s="39"/>
      <c r="QFS51" s="39"/>
      <c r="QFT51" s="39"/>
      <c r="QFU51" s="39"/>
      <c r="QFV51" s="39"/>
      <c r="QFW51" s="39"/>
      <c r="QFX51" s="39"/>
      <c r="QFY51" s="39"/>
      <c r="QFZ51" s="39"/>
      <c r="QGA51" s="39"/>
      <c r="QGB51" s="39"/>
      <c r="QGC51" s="39"/>
      <c r="QGD51" s="39"/>
      <c r="QGE51" s="39"/>
      <c r="QGF51" s="39"/>
      <c r="QGG51" s="39"/>
      <c r="QGH51" s="39"/>
      <c r="QGI51" s="39"/>
      <c r="QGJ51" s="39"/>
      <c r="QGK51" s="39"/>
      <c r="QGL51" s="39"/>
      <c r="QGM51" s="39"/>
      <c r="QGN51" s="39"/>
      <c r="QGO51" s="39"/>
      <c r="QGP51" s="39"/>
      <c r="QGQ51" s="39"/>
      <c r="QGR51" s="39"/>
      <c r="QGS51" s="39"/>
      <c r="QGT51" s="39"/>
      <c r="QGU51" s="39"/>
      <c r="QGV51" s="39"/>
      <c r="QGW51" s="39"/>
      <c r="QGX51" s="39"/>
      <c r="QGY51" s="39"/>
      <c r="QGZ51" s="39"/>
      <c r="QHA51" s="39"/>
      <c r="QHB51" s="39"/>
      <c r="QHC51" s="39"/>
      <c r="QHD51" s="39"/>
      <c r="QHE51" s="39"/>
      <c r="QHF51" s="39"/>
      <c r="QHG51" s="39"/>
      <c r="QHH51" s="39"/>
      <c r="QHI51" s="39"/>
      <c r="QHJ51" s="39"/>
      <c r="QHK51" s="39"/>
      <c r="QHL51" s="39"/>
      <c r="QHM51" s="39"/>
      <c r="QHN51" s="39"/>
      <c r="QHO51" s="39"/>
      <c r="QHP51" s="39"/>
      <c r="QHQ51" s="39"/>
      <c r="QHR51" s="39"/>
      <c r="QHS51" s="39"/>
      <c r="QHT51" s="39"/>
      <c r="QHU51" s="39"/>
      <c r="QHV51" s="39"/>
      <c r="QHW51" s="39"/>
      <c r="QHX51" s="39"/>
      <c r="QHY51" s="39"/>
      <c r="QHZ51" s="39"/>
      <c r="QIA51" s="39"/>
      <c r="QIB51" s="39"/>
      <c r="QIC51" s="39"/>
      <c r="QID51" s="39"/>
      <c r="QIE51" s="39"/>
      <c r="QIF51" s="39"/>
      <c r="QIG51" s="39"/>
      <c r="QIH51" s="39"/>
      <c r="QII51" s="39"/>
      <c r="QIJ51" s="39"/>
      <c r="QIK51" s="39"/>
      <c r="QIL51" s="39"/>
      <c r="QIM51" s="39"/>
      <c r="QIN51" s="39"/>
      <c r="QIO51" s="39"/>
      <c r="QIP51" s="39"/>
      <c r="QIQ51" s="39"/>
      <c r="QIR51" s="39"/>
      <c r="QIS51" s="39"/>
      <c r="QIT51" s="39"/>
      <c r="QIU51" s="39"/>
      <c r="QIV51" s="39"/>
      <c r="QIW51" s="39"/>
      <c r="QIX51" s="39"/>
      <c r="QIY51" s="39"/>
      <c r="QIZ51" s="39"/>
      <c r="QJA51" s="39"/>
      <c r="QJB51" s="39"/>
      <c r="QJC51" s="39"/>
      <c r="QJD51" s="39"/>
      <c r="QJE51" s="39"/>
      <c r="QJF51" s="39"/>
      <c r="QJG51" s="39"/>
      <c r="QJH51" s="39"/>
      <c r="QJI51" s="39"/>
      <c r="QJJ51" s="39"/>
      <c r="QJK51" s="39"/>
      <c r="QJL51" s="39"/>
      <c r="QJM51" s="39"/>
      <c r="QJN51" s="39"/>
      <c r="QJO51" s="39"/>
      <c r="QJP51" s="39"/>
      <c r="QJQ51" s="39"/>
      <c r="QJR51" s="39"/>
      <c r="QJS51" s="39"/>
      <c r="QJT51" s="39"/>
      <c r="QJU51" s="39"/>
      <c r="QJV51" s="39"/>
      <c r="QJW51" s="39"/>
      <c r="QJX51" s="39"/>
      <c r="QJY51" s="39"/>
      <c r="QJZ51" s="39"/>
      <c r="QKA51" s="39"/>
      <c r="QKB51" s="39"/>
      <c r="QKC51" s="39"/>
      <c r="QKD51" s="39"/>
      <c r="QKE51" s="39"/>
      <c r="QKF51" s="39"/>
      <c r="QKG51" s="39"/>
      <c r="QKH51" s="39"/>
      <c r="QKI51" s="39"/>
      <c r="QKJ51" s="39"/>
      <c r="QKK51" s="39"/>
      <c r="QKL51" s="39"/>
      <c r="QKM51" s="39"/>
      <c r="QKN51" s="39"/>
      <c r="QKO51" s="39"/>
      <c r="QKP51" s="39"/>
      <c r="QKQ51" s="39"/>
      <c r="QKR51" s="39"/>
      <c r="QKS51" s="39"/>
      <c r="QKT51" s="39"/>
      <c r="QKU51" s="39"/>
      <c r="QKV51" s="39"/>
      <c r="QKW51" s="39"/>
      <c r="QKX51" s="39"/>
      <c r="QKY51" s="39"/>
      <c r="QKZ51" s="39"/>
      <c r="QLA51" s="39"/>
      <c r="QLB51" s="39"/>
      <c r="QLC51" s="39"/>
      <c r="QLD51" s="39"/>
      <c r="QLE51" s="39"/>
      <c r="QLF51" s="39"/>
      <c r="QLG51" s="39"/>
      <c r="QLH51" s="39"/>
      <c r="QLI51" s="39"/>
      <c r="QLJ51" s="39"/>
      <c r="QLK51" s="39"/>
      <c r="QLL51" s="39"/>
      <c r="QLM51" s="39"/>
      <c r="QLN51" s="39"/>
      <c r="QLO51" s="39"/>
      <c r="QLP51" s="39"/>
      <c r="QLQ51" s="39"/>
      <c r="QLR51" s="39"/>
      <c r="QLS51" s="39"/>
      <c r="QLT51" s="39"/>
      <c r="QLU51" s="39"/>
      <c r="QLV51" s="39"/>
      <c r="QLW51" s="39"/>
      <c r="QLX51" s="39"/>
      <c r="QLY51" s="39"/>
      <c r="QLZ51" s="39"/>
      <c r="QMA51" s="39"/>
      <c r="QMB51" s="39"/>
      <c r="QMC51" s="39"/>
      <c r="QMD51" s="39"/>
      <c r="QME51" s="39"/>
      <c r="QMF51" s="39"/>
      <c r="QMG51" s="39"/>
      <c r="QMH51" s="39"/>
      <c r="QMI51" s="39"/>
      <c r="QMJ51" s="39"/>
      <c r="QMK51" s="39"/>
      <c r="QML51" s="39"/>
      <c r="QMM51" s="39"/>
      <c r="QMN51" s="39"/>
      <c r="QMO51" s="39"/>
      <c r="QMP51" s="39"/>
      <c r="QMQ51" s="39"/>
      <c r="QMR51" s="39"/>
      <c r="QMS51" s="39"/>
      <c r="QMT51" s="39"/>
      <c r="QMU51" s="39"/>
      <c r="QMV51" s="39"/>
      <c r="QMW51" s="39"/>
      <c r="QMX51" s="39"/>
      <c r="QMY51" s="39"/>
      <c r="QMZ51" s="39"/>
      <c r="QNA51" s="39"/>
      <c r="QNB51" s="39"/>
      <c r="QNC51" s="39"/>
      <c r="QND51" s="39"/>
      <c r="QNE51" s="39"/>
      <c r="QNF51" s="39"/>
      <c r="QNG51" s="39"/>
      <c r="QNH51" s="39"/>
      <c r="QNI51" s="39"/>
      <c r="QNJ51" s="39"/>
      <c r="QNK51" s="39"/>
      <c r="QNL51" s="39"/>
      <c r="QNM51" s="39"/>
      <c r="QNN51" s="39"/>
      <c r="QNO51" s="39"/>
      <c r="QNP51" s="39"/>
      <c r="QNQ51" s="39"/>
      <c r="QNR51" s="39"/>
      <c r="QNS51" s="39"/>
      <c r="QNT51" s="39"/>
      <c r="QNU51" s="39"/>
      <c r="QNV51" s="39"/>
      <c r="QNW51" s="39"/>
      <c r="QNX51" s="39"/>
      <c r="QNY51" s="39"/>
      <c r="QNZ51" s="39"/>
      <c r="QOA51" s="39"/>
      <c r="QOB51" s="39"/>
      <c r="QOC51" s="39"/>
      <c r="QOD51" s="39"/>
      <c r="QOE51" s="39"/>
      <c r="QOF51" s="39"/>
      <c r="QOG51" s="39"/>
      <c r="QOH51" s="39"/>
      <c r="QOI51" s="39"/>
      <c r="QOJ51" s="39"/>
      <c r="QOK51" s="39"/>
      <c r="QOL51" s="39"/>
      <c r="QOM51" s="39"/>
      <c r="QON51" s="39"/>
      <c r="QOO51" s="39"/>
      <c r="QOP51" s="39"/>
      <c r="QOQ51" s="39"/>
      <c r="QOR51" s="39"/>
      <c r="QOS51" s="39"/>
      <c r="QOT51" s="39"/>
      <c r="QOU51" s="39"/>
      <c r="QOV51" s="39"/>
      <c r="QOW51" s="39"/>
      <c r="QOX51" s="39"/>
      <c r="QOY51" s="39"/>
      <c r="QOZ51" s="39"/>
      <c r="QPA51" s="39"/>
      <c r="QPB51" s="39"/>
      <c r="QPC51" s="39"/>
      <c r="QPD51" s="39"/>
      <c r="QPE51" s="39"/>
      <c r="QPF51" s="39"/>
      <c r="QPG51" s="39"/>
      <c r="QPH51" s="39"/>
      <c r="QPI51" s="39"/>
      <c r="QPJ51" s="39"/>
      <c r="QPK51" s="39"/>
      <c r="QPL51" s="39"/>
      <c r="QPM51" s="39"/>
      <c r="QPN51" s="39"/>
      <c r="QPO51" s="39"/>
      <c r="QPP51" s="39"/>
      <c r="QPQ51" s="39"/>
      <c r="QPR51" s="39"/>
      <c r="QPS51" s="39"/>
      <c r="QPT51" s="39"/>
      <c r="QPU51" s="39"/>
      <c r="QPV51" s="39"/>
      <c r="QPW51" s="39"/>
      <c r="QPX51" s="39"/>
      <c r="QPY51" s="39"/>
      <c r="QPZ51" s="39"/>
      <c r="QQA51" s="39"/>
      <c r="QQB51" s="39"/>
      <c r="QQC51" s="39"/>
      <c r="QQD51" s="39"/>
      <c r="QQE51" s="39"/>
      <c r="QQF51" s="39"/>
      <c r="QQG51" s="39"/>
      <c r="QQH51" s="39"/>
      <c r="QQI51" s="39"/>
      <c r="QQJ51" s="39"/>
      <c r="QQK51" s="39"/>
      <c r="QQL51" s="39"/>
      <c r="QQM51" s="39"/>
      <c r="QQN51" s="39"/>
      <c r="QQO51" s="39"/>
      <c r="QQP51" s="39"/>
      <c r="QQQ51" s="39"/>
      <c r="QQR51" s="39"/>
      <c r="QQS51" s="39"/>
      <c r="QQT51" s="39"/>
      <c r="QQU51" s="39"/>
      <c r="QQV51" s="39"/>
      <c r="QQW51" s="39"/>
      <c r="QQX51" s="39"/>
      <c r="QQY51" s="39"/>
      <c r="QQZ51" s="39"/>
      <c r="QRA51" s="39"/>
      <c r="QRB51" s="39"/>
      <c r="QRC51" s="39"/>
      <c r="QRD51" s="39"/>
      <c r="QRE51" s="39"/>
      <c r="QRF51" s="39"/>
      <c r="QRG51" s="39"/>
      <c r="QRH51" s="39"/>
      <c r="QRI51" s="39"/>
      <c r="QRJ51" s="39"/>
      <c r="QRK51" s="39"/>
      <c r="QRL51" s="39"/>
      <c r="QRM51" s="39"/>
      <c r="QRN51" s="39"/>
      <c r="QRO51" s="39"/>
      <c r="QRP51" s="39"/>
      <c r="QRQ51" s="39"/>
      <c r="QRR51" s="39"/>
      <c r="QRS51" s="39"/>
      <c r="QRT51" s="39"/>
      <c r="QRU51" s="39"/>
      <c r="QRV51" s="39"/>
      <c r="QRW51" s="39"/>
      <c r="QRX51" s="39"/>
      <c r="QRY51" s="39"/>
      <c r="QRZ51" s="39"/>
      <c r="QSA51" s="39"/>
      <c r="QSB51" s="39"/>
      <c r="QSC51" s="39"/>
      <c r="QSD51" s="39"/>
      <c r="QSE51" s="39"/>
      <c r="QSF51" s="39"/>
      <c r="QSG51" s="39"/>
      <c r="QSH51" s="39"/>
      <c r="QSI51" s="39"/>
      <c r="QSJ51" s="39"/>
      <c r="QSK51" s="39"/>
      <c r="QSL51" s="39"/>
      <c r="QSM51" s="39"/>
      <c r="QSN51" s="39"/>
      <c r="QSO51" s="39"/>
      <c r="QSP51" s="39"/>
      <c r="QSQ51" s="39"/>
      <c r="QSR51" s="39"/>
      <c r="QSS51" s="39"/>
      <c r="QST51" s="39"/>
      <c r="QSU51" s="39"/>
      <c r="QSV51" s="39"/>
      <c r="QSW51" s="39"/>
      <c r="QSX51" s="39"/>
      <c r="QSY51" s="39"/>
      <c r="QSZ51" s="39"/>
      <c r="QTA51" s="39"/>
      <c r="QTB51" s="39"/>
      <c r="QTC51" s="39"/>
      <c r="QTD51" s="39"/>
      <c r="QTE51" s="39"/>
      <c r="QTF51" s="39"/>
      <c r="QTG51" s="39"/>
      <c r="QTH51" s="39"/>
      <c r="QTI51" s="39"/>
      <c r="QTJ51" s="39"/>
      <c r="QTK51" s="39"/>
      <c r="QTL51" s="39"/>
      <c r="QTM51" s="39"/>
      <c r="QTN51" s="39"/>
      <c r="QTO51" s="39"/>
      <c r="QTP51" s="39"/>
      <c r="QTQ51" s="39"/>
      <c r="QTR51" s="39"/>
      <c r="QTS51" s="39"/>
      <c r="QTT51" s="39"/>
      <c r="QTU51" s="39"/>
      <c r="QTV51" s="39"/>
      <c r="QTW51" s="39"/>
      <c r="QTX51" s="39"/>
      <c r="QTY51" s="39"/>
      <c r="QTZ51" s="39"/>
      <c r="QUA51" s="39"/>
      <c r="QUB51" s="39"/>
      <c r="QUC51" s="39"/>
      <c r="QUD51" s="39"/>
      <c r="QUE51" s="39"/>
      <c r="QUF51" s="39"/>
      <c r="QUG51" s="39"/>
      <c r="QUH51" s="39"/>
      <c r="QUI51" s="39"/>
      <c r="QUJ51" s="39"/>
      <c r="QUK51" s="39"/>
      <c r="QUL51" s="39"/>
      <c r="QUM51" s="39"/>
      <c r="QUN51" s="39"/>
      <c r="QUO51" s="39"/>
      <c r="QUP51" s="39"/>
      <c r="QUQ51" s="39"/>
      <c r="QUR51" s="39"/>
      <c r="QUS51" s="39"/>
      <c r="QUT51" s="39"/>
      <c r="QUU51" s="39"/>
      <c r="QUV51" s="39"/>
      <c r="QUW51" s="39"/>
      <c r="QUX51" s="39"/>
      <c r="QUY51" s="39"/>
      <c r="QUZ51" s="39"/>
      <c r="QVA51" s="39"/>
      <c r="QVB51" s="39"/>
      <c r="QVC51" s="39"/>
      <c r="QVD51" s="39"/>
      <c r="QVE51" s="39"/>
      <c r="QVF51" s="39"/>
      <c r="QVG51" s="39"/>
      <c r="QVH51" s="39"/>
      <c r="QVI51" s="39"/>
      <c r="QVJ51" s="39"/>
      <c r="QVK51" s="39"/>
      <c r="QVL51" s="39"/>
      <c r="QVM51" s="39"/>
      <c r="QVN51" s="39"/>
      <c r="QVO51" s="39"/>
      <c r="QVP51" s="39"/>
      <c r="QVQ51" s="39"/>
      <c r="QVR51" s="39"/>
      <c r="QVS51" s="39"/>
      <c r="QVT51" s="39"/>
      <c r="QVU51" s="39"/>
      <c r="QVV51" s="39"/>
      <c r="QVW51" s="39"/>
      <c r="QVX51" s="39"/>
      <c r="QVY51" s="39"/>
      <c r="QVZ51" s="39"/>
      <c r="QWA51" s="39"/>
      <c r="QWB51" s="39"/>
      <c r="QWC51" s="39"/>
      <c r="QWD51" s="39"/>
      <c r="QWE51" s="39"/>
      <c r="QWF51" s="39"/>
      <c r="QWG51" s="39"/>
      <c r="QWH51" s="39"/>
      <c r="QWI51" s="39"/>
      <c r="QWJ51" s="39"/>
      <c r="QWK51" s="39"/>
      <c r="QWL51" s="39"/>
      <c r="QWM51" s="39"/>
      <c r="QWN51" s="39"/>
      <c r="QWO51" s="39"/>
      <c r="QWP51" s="39"/>
      <c r="QWQ51" s="39"/>
      <c r="QWR51" s="39"/>
      <c r="QWS51" s="39"/>
      <c r="QWT51" s="39"/>
      <c r="QWU51" s="39"/>
      <c r="QWV51" s="39"/>
      <c r="QWW51" s="39"/>
      <c r="QWX51" s="39"/>
      <c r="QWY51" s="39"/>
      <c r="QWZ51" s="39"/>
      <c r="QXA51" s="39"/>
      <c r="QXB51" s="39"/>
      <c r="QXC51" s="39"/>
      <c r="QXD51" s="39"/>
      <c r="QXE51" s="39"/>
      <c r="QXF51" s="39"/>
      <c r="QXG51" s="39"/>
      <c r="QXH51" s="39"/>
      <c r="QXI51" s="39"/>
      <c r="QXJ51" s="39"/>
      <c r="QXK51" s="39"/>
      <c r="QXL51" s="39"/>
      <c r="QXM51" s="39"/>
      <c r="QXN51" s="39"/>
      <c r="QXO51" s="39"/>
      <c r="QXP51" s="39"/>
      <c r="QXQ51" s="39"/>
      <c r="QXR51" s="39"/>
      <c r="QXS51" s="39"/>
      <c r="QXT51" s="39"/>
      <c r="QXU51" s="39"/>
      <c r="QXV51" s="39"/>
      <c r="QXW51" s="39"/>
      <c r="QXX51" s="39"/>
      <c r="QXY51" s="39"/>
      <c r="QXZ51" s="39"/>
      <c r="QYA51" s="39"/>
      <c r="QYB51" s="39"/>
      <c r="QYC51" s="39"/>
      <c r="QYD51" s="39"/>
      <c r="QYE51" s="39"/>
      <c r="QYF51" s="39"/>
      <c r="QYG51" s="39"/>
      <c r="QYH51" s="39"/>
      <c r="QYI51" s="39"/>
      <c r="QYJ51" s="39"/>
      <c r="QYK51" s="39"/>
      <c r="QYL51" s="39"/>
      <c r="QYM51" s="39"/>
      <c r="QYN51" s="39"/>
      <c r="QYO51" s="39"/>
      <c r="QYP51" s="39"/>
      <c r="QYQ51" s="39"/>
      <c r="QYR51" s="39"/>
      <c r="QYS51" s="39"/>
      <c r="QYT51" s="39"/>
      <c r="QYU51" s="39"/>
      <c r="QYV51" s="39"/>
      <c r="QYW51" s="39"/>
      <c r="QYX51" s="39"/>
      <c r="QYY51" s="39"/>
      <c r="QYZ51" s="39"/>
      <c r="QZA51" s="39"/>
      <c r="QZB51" s="39"/>
      <c r="QZC51" s="39"/>
      <c r="QZD51" s="39"/>
      <c r="QZE51" s="39"/>
      <c r="QZF51" s="39"/>
      <c r="QZG51" s="39"/>
      <c r="QZH51" s="39"/>
      <c r="QZI51" s="39"/>
      <c r="QZJ51" s="39"/>
      <c r="QZK51" s="39"/>
      <c r="QZL51" s="39"/>
      <c r="QZM51" s="39"/>
      <c r="QZN51" s="39"/>
      <c r="QZO51" s="39"/>
      <c r="QZP51" s="39"/>
      <c r="QZQ51" s="39"/>
      <c r="QZR51" s="39"/>
      <c r="QZS51" s="39"/>
      <c r="QZT51" s="39"/>
      <c r="QZU51" s="39"/>
      <c r="QZV51" s="39"/>
      <c r="QZW51" s="39"/>
      <c r="QZX51" s="39"/>
      <c r="QZY51" s="39"/>
      <c r="QZZ51" s="39"/>
      <c r="RAA51" s="39"/>
      <c r="RAB51" s="39"/>
      <c r="RAC51" s="39"/>
      <c r="RAD51" s="39"/>
      <c r="RAE51" s="39"/>
      <c r="RAF51" s="39"/>
      <c r="RAG51" s="39"/>
      <c r="RAH51" s="39"/>
      <c r="RAI51" s="39"/>
      <c r="RAJ51" s="39"/>
      <c r="RAK51" s="39"/>
      <c r="RAL51" s="39"/>
      <c r="RAM51" s="39"/>
      <c r="RAN51" s="39"/>
      <c r="RAO51" s="39"/>
      <c r="RAP51" s="39"/>
      <c r="RAQ51" s="39"/>
      <c r="RAR51" s="39"/>
      <c r="RAS51" s="39"/>
      <c r="RAT51" s="39"/>
      <c r="RAU51" s="39"/>
      <c r="RAV51" s="39"/>
      <c r="RAW51" s="39"/>
      <c r="RAX51" s="39"/>
      <c r="RAY51" s="39"/>
      <c r="RAZ51" s="39"/>
      <c r="RBA51" s="39"/>
      <c r="RBB51" s="39"/>
      <c r="RBC51" s="39"/>
      <c r="RBD51" s="39"/>
      <c r="RBE51" s="39"/>
      <c r="RBF51" s="39"/>
      <c r="RBG51" s="39"/>
      <c r="RBH51" s="39"/>
      <c r="RBI51" s="39"/>
      <c r="RBJ51" s="39"/>
      <c r="RBK51" s="39"/>
      <c r="RBL51" s="39"/>
      <c r="RBM51" s="39"/>
      <c r="RBN51" s="39"/>
      <c r="RBO51" s="39"/>
      <c r="RBP51" s="39"/>
      <c r="RBQ51" s="39"/>
      <c r="RBR51" s="39"/>
      <c r="RBS51" s="39"/>
      <c r="RBT51" s="39"/>
      <c r="RBU51" s="39"/>
      <c r="RBV51" s="39"/>
      <c r="RBW51" s="39"/>
      <c r="RBX51" s="39"/>
      <c r="RBY51" s="39"/>
      <c r="RBZ51" s="39"/>
      <c r="RCA51" s="39"/>
      <c r="RCB51" s="39"/>
      <c r="RCC51" s="39"/>
      <c r="RCD51" s="39"/>
      <c r="RCE51" s="39"/>
      <c r="RCF51" s="39"/>
      <c r="RCG51" s="39"/>
      <c r="RCH51" s="39"/>
      <c r="RCI51" s="39"/>
      <c r="RCJ51" s="39"/>
      <c r="RCK51" s="39"/>
      <c r="RCL51" s="39"/>
      <c r="RCM51" s="39"/>
      <c r="RCN51" s="39"/>
      <c r="RCO51" s="39"/>
      <c r="RCP51" s="39"/>
      <c r="RCQ51" s="39"/>
      <c r="RCR51" s="39"/>
      <c r="RCS51" s="39"/>
      <c r="RCT51" s="39"/>
      <c r="RCU51" s="39"/>
      <c r="RCV51" s="39"/>
      <c r="RCW51" s="39"/>
      <c r="RCX51" s="39"/>
      <c r="RCY51" s="39"/>
      <c r="RCZ51" s="39"/>
      <c r="RDA51" s="39"/>
      <c r="RDB51" s="39"/>
      <c r="RDC51" s="39"/>
      <c r="RDD51" s="39"/>
      <c r="RDE51" s="39"/>
      <c r="RDF51" s="39"/>
      <c r="RDG51" s="39"/>
      <c r="RDH51" s="39"/>
      <c r="RDI51" s="39"/>
      <c r="RDJ51" s="39"/>
      <c r="RDK51" s="39"/>
      <c r="RDL51" s="39"/>
      <c r="RDM51" s="39"/>
      <c r="RDN51" s="39"/>
      <c r="RDO51" s="39"/>
      <c r="RDP51" s="39"/>
      <c r="RDQ51" s="39"/>
      <c r="RDR51" s="39"/>
      <c r="RDS51" s="39"/>
      <c r="RDT51" s="39"/>
      <c r="RDU51" s="39"/>
      <c r="RDV51" s="39"/>
      <c r="RDW51" s="39"/>
      <c r="RDX51" s="39"/>
      <c r="RDY51" s="39"/>
      <c r="RDZ51" s="39"/>
      <c r="REA51" s="39"/>
      <c r="REB51" s="39"/>
      <c r="REC51" s="39"/>
      <c r="RED51" s="39"/>
      <c r="REE51" s="39"/>
      <c r="REF51" s="39"/>
      <c r="REG51" s="39"/>
      <c r="REH51" s="39"/>
      <c r="REI51" s="39"/>
      <c r="REJ51" s="39"/>
      <c r="REK51" s="39"/>
      <c r="REL51" s="39"/>
      <c r="REM51" s="39"/>
      <c r="REN51" s="39"/>
      <c r="REO51" s="39"/>
      <c r="REP51" s="39"/>
      <c r="REQ51" s="39"/>
      <c r="RER51" s="39"/>
      <c r="RES51" s="39"/>
      <c r="RET51" s="39"/>
      <c r="REU51" s="39"/>
      <c r="REV51" s="39"/>
      <c r="REW51" s="39"/>
      <c r="REX51" s="39"/>
      <c r="REY51" s="39"/>
      <c r="REZ51" s="39"/>
      <c r="RFA51" s="39"/>
      <c r="RFB51" s="39"/>
      <c r="RFC51" s="39"/>
      <c r="RFD51" s="39"/>
      <c r="RFE51" s="39"/>
      <c r="RFF51" s="39"/>
      <c r="RFG51" s="39"/>
      <c r="RFH51" s="39"/>
      <c r="RFI51" s="39"/>
      <c r="RFJ51" s="39"/>
      <c r="RFK51" s="39"/>
      <c r="RFL51" s="39"/>
      <c r="RFM51" s="39"/>
      <c r="RFN51" s="39"/>
      <c r="RFO51" s="39"/>
      <c r="RFP51" s="39"/>
      <c r="RFQ51" s="39"/>
      <c r="RFR51" s="39"/>
      <c r="RFS51" s="39"/>
      <c r="RFT51" s="39"/>
      <c r="RFU51" s="39"/>
      <c r="RFV51" s="39"/>
      <c r="RFW51" s="39"/>
      <c r="RFX51" s="39"/>
      <c r="RFY51" s="39"/>
      <c r="RFZ51" s="39"/>
      <c r="RGA51" s="39"/>
      <c r="RGB51" s="39"/>
      <c r="RGC51" s="39"/>
      <c r="RGD51" s="39"/>
      <c r="RGE51" s="39"/>
      <c r="RGF51" s="39"/>
      <c r="RGG51" s="39"/>
      <c r="RGH51" s="39"/>
      <c r="RGI51" s="39"/>
      <c r="RGJ51" s="39"/>
      <c r="RGK51" s="39"/>
      <c r="RGL51" s="39"/>
      <c r="RGM51" s="39"/>
      <c r="RGN51" s="39"/>
      <c r="RGO51" s="39"/>
      <c r="RGP51" s="39"/>
      <c r="RGQ51" s="39"/>
      <c r="RGR51" s="39"/>
      <c r="RGS51" s="39"/>
      <c r="RGT51" s="39"/>
      <c r="RGU51" s="39"/>
      <c r="RGV51" s="39"/>
      <c r="RGW51" s="39"/>
      <c r="RGX51" s="39"/>
      <c r="RGY51" s="39"/>
      <c r="RGZ51" s="39"/>
      <c r="RHA51" s="39"/>
      <c r="RHB51" s="39"/>
      <c r="RHC51" s="39"/>
      <c r="RHD51" s="39"/>
      <c r="RHE51" s="39"/>
      <c r="RHF51" s="39"/>
      <c r="RHG51" s="39"/>
      <c r="RHH51" s="39"/>
      <c r="RHI51" s="39"/>
      <c r="RHJ51" s="39"/>
      <c r="RHK51" s="39"/>
      <c r="RHL51" s="39"/>
      <c r="RHM51" s="39"/>
      <c r="RHN51" s="39"/>
      <c r="RHO51" s="39"/>
      <c r="RHP51" s="39"/>
      <c r="RHQ51" s="39"/>
      <c r="RHR51" s="39"/>
      <c r="RHS51" s="39"/>
      <c r="RHT51" s="39"/>
      <c r="RHU51" s="39"/>
      <c r="RHV51" s="39"/>
      <c r="RHW51" s="39"/>
      <c r="RHX51" s="39"/>
      <c r="RHY51" s="39"/>
      <c r="RHZ51" s="39"/>
      <c r="RIA51" s="39"/>
      <c r="RIB51" s="39"/>
      <c r="RIC51" s="39"/>
      <c r="RID51" s="39"/>
      <c r="RIE51" s="39"/>
      <c r="RIF51" s="39"/>
      <c r="RIG51" s="39"/>
      <c r="RIH51" s="39"/>
      <c r="RII51" s="39"/>
      <c r="RIJ51" s="39"/>
      <c r="RIK51" s="39"/>
      <c r="RIL51" s="39"/>
      <c r="RIM51" s="39"/>
      <c r="RIN51" s="39"/>
      <c r="RIO51" s="39"/>
      <c r="RIP51" s="39"/>
      <c r="RIQ51" s="39"/>
      <c r="RIR51" s="39"/>
      <c r="RIS51" s="39"/>
      <c r="RIT51" s="39"/>
      <c r="RIU51" s="39"/>
      <c r="RIV51" s="39"/>
      <c r="RIW51" s="39"/>
      <c r="RIX51" s="39"/>
      <c r="RIY51" s="39"/>
      <c r="RIZ51" s="39"/>
      <c r="RJA51" s="39"/>
      <c r="RJB51" s="39"/>
      <c r="RJC51" s="39"/>
      <c r="RJD51" s="39"/>
      <c r="RJE51" s="39"/>
      <c r="RJF51" s="39"/>
      <c r="RJG51" s="39"/>
      <c r="RJH51" s="39"/>
      <c r="RJI51" s="39"/>
      <c r="RJJ51" s="39"/>
      <c r="RJK51" s="39"/>
      <c r="RJL51" s="39"/>
      <c r="RJM51" s="39"/>
      <c r="RJN51" s="39"/>
      <c r="RJO51" s="39"/>
      <c r="RJP51" s="39"/>
      <c r="RJQ51" s="39"/>
      <c r="RJR51" s="39"/>
      <c r="RJS51" s="39"/>
      <c r="RJT51" s="39"/>
      <c r="RJU51" s="39"/>
      <c r="RJV51" s="39"/>
      <c r="RJW51" s="39"/>
      <c r="RJX51" s="39"/>
      <c r="RJY51" s="39"/>
      <c r="RJZ51" s="39"/>
      <c r="RKA51" s="39"/>
      <c r="RKB51" s="39"/>
      <c r="RKC51" s="39"/>
      <c r="RKD51" s="39"/>
      <c r="RKE51" s="39"/>
      <c r="RKF51" s="39"/>
      <c r="RKG51" s="39"/>
      <c r="RKH51" s="39"/>
      <c r="RKI51" s="39"/>
      <c r="RKJ51" s="39"/>
      <c r="RKK51" s="39"/>
      <c r="RKL51" s="39"/>
      <c r="RKM51" s="39"/>
      <c r="RKN51" s="39"/>
      <c r="RKO51" s="39"/>
      <c r="RKP51" s="39"/>
      <c r="RKQ51" s="39"/>
      <c r="RKR51" s="39"/>
      <c r="RKS51" s="39"/>
      <c r="RKT51" s="39"/>
      <c r="RKU51" s="39"/>
      <c r="RKV51" s="39"/>
      <c r="RKW51" s="39"/>
      <c r="RKX51" s="39"/>
      <c r="RKY51" s="39"/>
      <c r="RKZ51" s="39"/>
      <c r="RLA51" s="39"/>
      <c r="RLB51" s="39"/>
      <c r="RLC51" s="39"/>
      <c r="RLD51" s="39"/>
      <c r="RLE51" s="39"/>
      <c r="RLF51" s="39"/>
      <c r="RLG51" s="39"/>
      <c r="RLH51" s="39"/>
      <c r="RLI51" s="39"/>
      <c r="RLJ51" s="39"/>
      <c r="RLK51" s="39"/>
      <c r="RLL51" s="39"/>
      <c r="RLM51" s="39"/>
      <c r="RLN51" s="39"/>
      <c r="RLO51" s="39"/>
      <c r="RLP51" s="39"/>
      <c r="RLQ51" s="39"/>
      <c r="RLR51" s="39"/>
      <c r="RLS51" s="39"/>
      <c r="RLT51" s="39"/>
      <c r="RLU51" s="39"/>
      <c r="RLV51" s="39"/>
      <c r="RLW51" s="39"/>
      <c r="RLX51" s="39"/>
      <c r="RLY51" s="39"/>
      <c r="RLZ51" s="39"/>
      <c r="RMA51" s="39"/>
      <c r="RMB51" s="39"/>
      <c r="RMC51" s="39"/>
      <c r="RMD51" s="39"/>
      <c r="RME51" s="39"/>
      <c r="RMF51" s="39"/>
      <c r="RMG51" s="39"/>
      <c r="RMH51" s="39"/>
      <c r="RMI51" s="39"/>
      <c r="RMJ51" s="39"/>
      <c r="RMK51" s="39"/>
      <c r="RML51" s="39"/>
      <c r="RMM51" s="39"/>
      <c r="RMN51" s="39"/>
      <c r="RMO51" s="39"/>
      <c r="RMP51" s="39"/>
      <c r="RMQ51" s="39"/>
      <c r="RMR51" s="39"/>
      <c r="RMS51" s="39"/>
      <c r="RMT51" s="39"/>
      <c r="RMU51" s="39"/>
      <c r="RMV51" s="39"/>
      <c r="RMW51" s="39"/>
      <c r="RMX51" s="39"/>
      <c r="RMY51" s="39"/>
      <c r="RMZ51" s="39"/>
      <c r="RNA51" s="39"/>
      <c r="RNB51" s="39"/>
      <c r="RNC51" s="39"/>
      <c r="RND51" s="39"/>
      <c r="RNE51" s="39"/>
      <c r="RNF51" s="39"/>
      <c r="RNG51" s="39"/>
      <c r="RNH51" s="39"/>
      <c r="RNI51" s="39"/>
      <c r="RNJ51" s="39"/>
      <c r="RNK51" s="39"/>
      <c r="RNL51" s="39"/>
      <c r="RNM51" s="39"/>
      <c r="RNN51" s="39"/>
      <c r="RNO51" s="39"/>
      <c r="RNP51" s="39"/>
      <c r="RNQ51" s="39"/>
      <c r="RNR51" s="39"/>
      <c r="RNS51" s="39"/>
      <c r="RNT51" s="39"/>
      <c r="RNU51" s="39"/>
      <c r="RNV51" s="39"/>
      <c r="RNW51" s="39"/>
      <c r="RNX51" s="39"/>
      <c r="RNY51" s="39"/>
      <c r="RNZ51" s="39"/>
      <c r="ROA51" s="39"/>
      <c r="ROB51" s="39"/>
      <c r="ROC51" s="39"/>
      <c r="ROD51" s="39"/>
      <c r="ROE51" s="39"/>
      <c r="ROF51" s="39"/>
      <c r="ROG51" s="39"/>
      <c r="ROH51" s="39"/>
      <c r="ROI51" s="39"/>
      <c r="ROJ51" s="39"/>
      <c r="ROK51" s="39"/>
      <c r="ROL51" s="39"/>
      <c r="ROM51" s="39"/>
      <c r="RON51" s="39"/>
      <c r="ROO51" s="39"/>
      <c r="ROP51" s="39"/>
      <c r="ROQ51" s="39"/>
      <c r="ROR51" s="39"/>
      <c r="ROS51" s="39"/>
      <c r="ROT51" s="39"/>
      <c r="ROU51" s="39"/>
      <c r="ROV51" s="39"/>
      <c r="ROW51" s="39"/>
      <c r="ROX51" s="39"/>
      <c r="ROY51" s="39"/>
      <c r="ROZ51" s="39"/>
      <c r="RPA51" s="39"/>
      <c r="RPB51" s="39"/>
      <c r="RPC51" s="39"/>
      <c r="RPD51" s="39"/>
      <c r="RPE51" s="39"/>
      <c r="RPF51" s="39"/>
      <c r="RPG51" s="39"/>
      <c r="RPH51" s="39"/>
      <c r="RPI51" s="39"/>
      <c r="RPJ51" s="39"/>
      <c r="RPK51" s="39"/>
      <c r="RPL51" s="39"/>
      <c r="RPM51" s="39"/>
      <c r="RPN51" s="39"/>
      <c r="RPO51" s="39"/>
      <c r="RPP51" s="39"/>
      <c r="RPQ51" s="39"/>
      <c r="RPR51" s="39"/>
      <c r="RPS51" s="39"/>
      <c r="RPT51" s="39"/>
      <c r="RPU51" s="39"/>
      <c r="RPV51" s="39"/>
      <c r="RPW51" s="39"/>
      <c r="RPX51" s="39"/>
      <c r="RPY51" s="39"/>
      <c r="RPZ51" s="39"/>
      <c r="RQA51" s="39"/>
      <c r="RQB51" s="39"/>
      <c r="RQC51" s="39"/>
      <c r="RQD51" s="39"/>
      <c r="RQE51" s="39"/>
      <c r="RQF51" s="39"/>
      <c r="RQG51" s="39"/>
      <c r="RQH51" s="39"/>
      <c r="RQI51" s="39"/>
      <c r="RQJ51" s="39"/>
      <c r="RQK51" s="39"/>
      <c r="RQL51" s="39"/>
      <c r="RQM51" s="39"/>
      <c r="RQN51" s="39"/>
      <c r="RQO51" s="39"/>
      <c r="RQP51" s="39"/>
      <c r="RQQ51" s="39"/>
      <c r="RQR51" s="39"/>
      <c r="RQS51" s="39"/>
      <c r="RQT51" s="39"/>
      <c r="RQU51" s="39"/>
      <c r="RQV51" s="39"/>
      <c r="RQW51" s="39"/>
      <c r="RQX51" s="39"/>
      <c r="RQY51" s="39"/>
      <c r="RQZ51" s="39"/>
      <c r="RRA51" s="39"/>
      <c r="RRB51" s="39"/>
      <c r="RRC51" s="39"/>
      <c r="RRD51" s="39"/>
      <c r="RRE51" s="39"/>
      <c r="RRF51" s="39"/>
      <c r="RRG51" s="39"/>
      <c r="RRH51" s="39"/>
      <c r="RRI51" s="39"/>
      <c r="RRJ51" s="39"/>
      <c r="RRK51" s="39"/>
      <c r="RRL51" s="39"/>
      <c r="RRM51" s="39"/>
      <c r="RRN51" s="39"/>
      <c r="RRO51" s="39"/>
      <c r="RRP51" s="39"/>
      <c r="RRQ51" s="39"/>
      <c r="RRR51" s="39"/>
      <c r="RRS51" s="39"/>
      <c r="RRT51" s="39"/>
      <c r="RRU51" s="39"/>
      <c r="RRV51" s="39"/>
      <c r="RRW51" s="39"/>
      <c r="RRX51" s="39"/>
      <c r="RRY51" s="39"/>
      <c r="RRZ51" s="39"/>
      <c r="RSA51" s="39"/>
      <c r="RSB51" s="39"/>
      <c r="RSC51" s="39"/>
      <c r="RSD51" s="39"/>
      <c r="RSE51" s="39"/>
      <c r="RSF51" s="39"/>
      <c r="RSG51" s="39"/>
      <c r="RSH51" s="39"/>
      <c r="RSI51" s="39"/>
      <c r="RSJ51" s="39"/>
      <c r="RSK51" s="39"/>
      <c r="RSL51" s="39"/>
      <c r="RSM51" s="39"/>
      <c r="RSN51" s="39"/>
      <c r="RSO51" s="39"/>
      <c r="RSP51" s="39"/>
      <c r="RSQ51" s="39"/>
      <c r="RSR51" s="39"/>
      <c r="RSS51" s="39"/>
      <c r="RST51" s="39"/>
      <c r="RSU51" s="39"/>
      <c r="RSV51" s="39"/>
      <c r="RSW51" s="39"/>
      <c r="RSX51" s="39"/>
      <c r="RSY51" s="39"/>
      <c r="RSZ51" s="39"/>
      <c r="RTA51" s="39"/>
      <c r="RTB51" s="39"/>
      <c r="RTC51" s="39"/>
      <c r="RTD51" s="39"/>
      <c r="RTE51" s="39"/>
      <c r="RTF51" s="39"/>
      <c r="RTG51" s="39"/>
      <c r="RTH51" s="39"/>
      <c r="RTI51" s="39"/>
      <c r="RTJ51" s="39"/>
      <c r="RTK51" s="39"/>
      <c r="RTL51" s="39"/>
      <c r="RTM51" s="39"/>
      <c r="RTN51" s="39"/>
      <c r="RTO51" s="39"/>
      <c r="RTP51" s="39"/>
      <c r="RTQ51" s="39"/>
      <c r="RTR51" s="39"/>
      <c r="RTS51" s="39"/>
      <c r="RTT51" s="39"/>
      <c r="RTU51" s="39"/>
      <c r="RTV51" s="39"/>
      <c r="RTW51" s="39"/>
      <c r="RTX51" s="39"/>
      <c r="RTY51" s="39"/>
      <c r="RTZ51" s="39"/>
      <c r="RUA51" s="39"/>
      <c r="RUB51" s="39"/>
      <c r="RUC51" s="39"/>
      <c r="RUD51" s="39"/>
      <c r="RUE51" s="39"/>
      <c r="RUF51" s="39"/>
      <c r="RUG51" s="39"/>
      <c r="RUH51" s="39"/>
      <c r="RUI51" s="39"/>
      <c r="RUJ51" s="39"/>
      <c r="RUK51" s="39"/>
      <c r="RUL51" s="39"/>
      <c r="RUM51" s="39"/>
      <c r="RUN51" s="39"/>
      <c r="RUO51" s="39"/>
      <c r="RUP51" s="39"/>
      <c r="RUQ51" s="39"/>
      <c r="RUR51" s="39"/>
      <c r="RUS51" s="39"/>
      <c r="RUT51" s="39"/>
      <c r="RUU51" s="39"/>
      <c r="RUV51" s="39"/>
      <c r="RUW51" s="39"/>
      <c r="RUX51" s="39"/>
      <c r="RUY51" s="39"/>
      <c r="RUZ51" s="39"/>
      <c r="RVA51" s="39"/>
      <c r="RVB51" s="39"/>
      <c r="RVC51" s="39"/>
      <c r="RVD51" s="39"/>
      <c r="RVE51" s="39"/>
      <c r="RVF51" s="39"/>
      <c r="RVG51" s="39"/>
      <c r="RVH51" s="39"/>
      <c r="RVI51" s="39"/>
      <c r="RVJ51" s="39"/>
      <c r="RVK51" s="39"/>
      <c r="RVL51" s="39"/>
      <c r="RVM51" s="39"/>
      <c r="RVN51" s="39"/>
      <c r="RVO51" s="39"/>
      <c r="RVP51" s="39"/>
      <c r="RVQ51" s="39"/>
      <c r="RVR51" s="39"/>
      <c r="RVS51" s="39"/>
      <c r="RVT51" s="39"/>
      <c r="RVU51" s="39"/>
      <c r="RVV51" s="39"/>
      <c r="RVW51" s="39"/>
      <c r="RVX51" s="39"/>
      <c r="RVY51" s="39"/>
      <c r="RVZ51" s="39"/>
      <c r="RWA51" s="39"/>
      <c r="RWB51" s="39"/>
      <c r="RWC51" s="39"/>
      <c r="RWD51" s="39"/>
      <c r="RWE51" s="39"/>
      <c r="RWF51" s="39"/>
      <c r="RWG51" s="39"/>
      <c r="RWH51" s="39"/>
      <c r="RWI51" s="39"/>
      <c r="RWJ51" s="39"/>
      <c r="RWK51" s="39"/>
      <c r="RWL51" s="39"/>
      <c r="RWM51" s="39"/>
      <c r="RWN51" s="39"/>
      <c r="RWO51" s="39"/>
      <c r="RWP51" s="39"/>
      <c r="RWQ51" s="39"/>
      <c r="RWR51" s="39"/>
      <c r="RWS51" s="39"/>
      <c r="RWT51" s="39"/>
      <c r="RWU51" s="39"/>
      <c r="RWV51" s="39"/>
      <c r="RWW51" s="39"/>
      <c r="RWX51" s="39"/>
      <c r="RWY51" s="39"/>
      <c r="RWZ51" s="39"/>
      <c r="RXA51" s="39"/>
      <c r="RXB51" s="39"/>
      <c r="RXC51" s="39"/>
      <c r="RXD51" s="39"/>
      <c r="RXE51" s="39"/>
      <c r="RXF51" s="39"/>
      <c r="RXG51" s="39"/>
      <c r="RXH51" s="39"/>
      <c r="RXI51" s="39"/>
      <c r="RXJ51" s="39"/>
      <c r="RXK51" s="39"/>
      <c r="RXL51" s="39"/>
      <c r="RXM51" s="39"/>
      <c r="RXN51" s="39"/>
      <c r="RXO51" s="39"/>
      <c r="RXP51" s="39"/>
      <c r="RXQ51" s="39"/>
      <c r="RXR51" s="39"/>
      <c r="RXS51" s="39"/>
      <c r="RXT51" s="39"/>
      <c r="RXU51" s="39"/>
      <c r="RXV51" s="39"/>
      <c r="RXW51" s="39"/>
      <c r="RXX51" s="39"/>
      <c r="RXY51" s="39"/>
      <c r="RXZ51" s="39"/>
      <c r="RYA51" s="39"/>
      <c r="RYB51" s="39"/>
      <c r="RYC51" s="39"/>
      <c r="RYD51" s="39"/>
      <c r="RYE51" s="39"/>
      <c r="RYF51" s="39"/>
      <c r="RYG51" s="39"/>
      <c r="RYH51" s="39"/>
      <c r="RYI51" s="39"/>
      <c r="RYJ51" s="39"/>
      <c r="RYK51" s="39"/>
      <c r="RYL51" s="39"/>
      <c r="RYM51" s="39"/>
      <c r="RYN51" s="39"/>
      <c r="RYO51" s="39"/>
      <c r="RYP51" s="39"/>
      <c r="RYQ51" s="39"/>
      <c r="RYR51" s="39"/>
      <c r="RYS51" s="39"/>
      <c r="RYT51" s="39"/>
      <c r="RYU51" s="39"/>
      <c r="RYV51" s="39"/>
      <c r="RYW51" s="39"/>
      <c r="RYX51" s="39"/>
      <c r="RYY51" s="39"/>
      <c r="RYZ51" s="39"/>
      <c r="RZA51" s="39"/>
      <c r="RZB51" s="39"/>
      <c r="RZC51" s="39"/>
      <c r="RZD51" s="39"/>
      <c r="RZE51" s="39"/>
      <c r="RZF51" s="39"/>
      <c r="RZG51" s="39"/>
      <c r="RZH51" s="39"/>
      <c r="RZI51" s="39"/>
      <c r="RZJ51" s="39"/>
      <c r="RZK51" s="39"/>
      <c r="RZL51" s="39"/>
      <c r="RZM51" s="39"/>
      <c r="RZN51" s="39"/>
      <c r="RZO51" s="39"/>
      <c r="RZP51" s="39"/>
      <c r="RZQ51" s="39"/>
      <c r="RZR51" s="39"/>
      <c r="RZS51" s="39"/>
      <c r="RZT51" s="39"/>
      <c r="RZU51" s="39"/>
      <c r="RZV51" s="39"/>
      <c r="RZW51" s="39"/>
      <c r="RZX51" s="39"/>
      <c r="RZY51" s="39"/>
      <c r="RZZ51" s="39"/>
      <c r="SAA51" s="39"/>
      <c r="SAB51" s="39"/>
      <c r="SAC51" s="39"/>
      <c r="SAD51" s="39"/>
      <c r="SAE51" s="39"/>
      <c r="SAF51" s="39"/>
      <c r="SAG51" s="39"/>
      <c r="SAH51" s="39"/>
      <c r="SAI51" s="39"/>
      <c r="SAJ51" s="39"/>
      <c r="SAK51" s="39"/>
      <c r="SAL51" s="39"/>
      <c r="SAM51" s="39"/>
      <c r="SAN51" s="39"/>
      <c r="SAO51" s="39"/>
      <c r="SAP51" s="39"/>
      <c r="SAQ51" s="39"/>
      <c r="SAR51" s="39"/>
      <c r="SAS51" s="39"/>
      <c r="SAT51" s="39"/>
      <c r="SAU51" s="39"/>
      <c r="SAV51" s="39"/>
      <c r="SAW51" s="39"/>
      <c r="SAX51" s="39"/>
      <c r="SAY51" s="39"/>
      <c r="SAZ51" s="39"/>
      <c r="SBA51" s="39"/>
      <c r="SBB51" s="39"/>
      <c r="SBC51" s="39"/>
      <c r="SBD51" s="39"/>
      <c r="SBE51" s="39"/>
      <c r="SBF51" s="39"/>
      <c r="SBG51" s="39"/>
      <c r="SBH51" s="39"/>
      <c r="SBI51" s="39"/>
      <c r="SBJ51" s="39"/>
      <c r="SBK51" s="39"/>
      <c r="SBL51" s="39"/>
      <c r="SBM51" s="39"/>
      <c r="SBN51" s="39"/>
      <c r="SBO51" s="39"/>
      <c r="SBP51" s="39"/>
      <c r="SBQ51" s="39"/>
      <c r="SBR51" s="39"/>
      <c r="SBS51" s="39"/>
      <c r="SBT51" s="39"/>
      <c r="SBU51" s="39"/>
      <c r="SBV51" s="39"/>
      <c r="SBW51" s="39"/>
      <c r="SBX51" s="39"/>
      <c r="SBY51" s="39"/>
      <c r="SBZ51" s="39"/>
      <c r="SCA51" s="39"/>
      <c r="SCB51" s="39"/>
      <c r="SCC51" s="39"/>
      <c r="SCD51" s="39"/>
      <c r="SCE51" s="39"/>
      <c r="SCF51" s="39"/>
      <c r="SCG51" s="39"/>
      <c r="SCH51" s="39"/>
      <c r="SCI51" s="39"/>
      <c r="SCJ51" s="39"/>
      <c r="SCK51" s="39"/>
      <c r="SCL51" s="39"/>
      <c r="SCM51" s="39"/>
      <c r="SCN51" s="39"/>
      <c r="SCO51" s="39"/>
      <c r="SCP51" s="39"/>
      <c r="SCQ51" s="39"/>
      <c r="SCR51" s="39"/>
      <c r="SCS51" s="39"/>
      <c r="SCT51" s="39"/>
      <c r="SCU51" s="39"/>
      <c r="SCV51" s="39"/>
      <c r="SCW51" s="39"/>
      <c r="SCX51" s="39"/>
      <c r="SCY51" s="39"/>
      <c r="SCZ51" s="39"/>
      <c r="SDA51" s="39"/>
      <c r="SDB51" s="39"/>
      <c r="SDC51" s="39"/>
      <c r="SDD51" s="39"/>
      <c r="SDE51" s="39"/>
      <c r="SDF51" s="39"/>
      <c r="SDG51" s="39"/>
      <c r="SDH51" s="39"/>
      <c r="SDI51" s="39"/>
      <c r="SDJ51" s="39"/>
      <c r="SDK51" s="39"/>
      <c r="SDL51" s="39"/>
      <c r="SDM51" s="39"/>
      <c r="SDN51" s="39"/>
      <c r="SDO51" s="39"/>
      <c r="SDP51" s="39"/>
      <c r="SDQ51" s="39"/>
      <c r="SDR51" s="39"/>
      <c r="SDS51" s="39"/>
      <c r="SDT51" s="39"/>
      <c r="SDU51" s="39"/>
      <c r="SDV51" s="39"/>
      <c r="SDW51" s="39"/>
      <c r="SDX51" s="39"/>
      <c r="SDY51" s="39"/>
      <c r="SDZ51" s="39"/>
      <c r="SEA51" s="39"/>
      <c r="SEB51" s="39"/>
      <c r="SEC51" s="39"/>
      <c r="SED51" s="39"/>
      <c r="SEE51" s="39"/>
      <c r="SEF51" s="39"/>
      <c r="SEG51" s="39"/>
      <c r="SEH51" s="39"/>
      <c r="SEI51" s="39"/>
      <c r="SEJ51" s="39"/>
      <c r="SEK51" s="39"/>
      <c r="SEL51" s="39"/>
      <c r="SEM51" s="39"/>
      <c r="SEN51" s="39"/>
      <c r="SEO51" s="39"/>
      <c r="SEP51" s="39"/>
      <c r="SEQ51" s="39"/>
      <c r="SER51" s="39"/>
      <c r="SES51" s="39"/>
      <c r="SET51" s="39"/>
      <c r="SEU51" s="39"/>
      <c r="SEV51" s="39"/>
      <c r="SEW51" s="39"/>
      <c r="SEX51" s="39"/>
      <c r="SEY51" s="39"/>
      <c r="SEZ51" s="39"/>
      <c r="SFA51" s="39"/>
      <c r="SFB51" s="39"/>
      <c r="SFC51" s="39"/>
      <c r="SFD51" s="39"/>
      <c r="SFE51" s="39"/>
      <c r="SFF51" s="39"/>
      <c r="SFG51" s="39"/>
      <c r="SFH51" s="39"/>
      <c r="SFI51" s="39"/>
      <c r="SFJ51" s="39"/>
      <c r="SFK51" s="39"/>
      <c r="SFL51" s="39"/>
      <c r="SFM51" s="39"/>
      <c r="SFN51" s="39"/>
      <c r="SFO51" s="39"/>
      <c r="SFP51" s="39"/>
      <c r="SFQ51" s="39"/>
      <c r="SFR51" s="39"/>
      <c r="SFS51" s="39"/>
      <c r="SFT51" s="39"/>
      <c r="SFU51" s="39"/>
      <c r="SFV51" s="39"/>
      <c r="SFW51" s="39"/>
      <c r="SFX51" s="39"/>
      <c r="SFY51" s="39"/>
      <c r="SFZ51" s="39"/>
      <c r="SGA51" s="39"/>
      <c r="SGB51" s="39"/>
      <c r="SGC51" s="39"/>
      <c r="SGD51" s="39"/>
      <c r="SGE51" s="39"/>
      <c r="SGF51" s="39"/>
      <c r="SGG51" s="39"/>
      <c r="SGH51" s="39"/>
      <c r="SGI51" s="39"/>
      <c r="SGJ51" s="39"/>
      <c r="SGK51" s="39"/>
      <c r="SGL51" s="39"/>
      <c r="SGM51" s="39"/>
      <c r="SGN51" s="39"/>
      <c r="SGO51" s="39"/>
      <c r="SGP51" s="39"/>
      <c r="SGQ51" s="39"/>
      <c r="SGR51" s="39"/>
      <c r="SGS51" s="39"/>
      <c r="SGT51" s="39"/>
      <c r="SGU51" s="39"/>
      <c r="SGV51" s="39"/>
      <c r="SGW51" s="39"/>
      <c r="SGX51" s="39"/>
      <c r="SGY51" s="39"/>
      <c r="SGZ51" s="39"/>
      <c r="SHA51" s="39"/>
      <c r="SHB51" s="39"/>
      <c r="SHC51" s="39"/>
      <c r="SHD51" s="39"/>
      <c r="SHE51" s="39"/>
      <c r="SHF51" s="39"/>
      <c r="SHG51" s="39"/>
      <c r="SHH51" s="39"/>
      <c r="SHI51" s="39"/>
      <c r="SHJ51" s="39"/>
      <c r="SHK51" s="39"/>
      <c r="SHL51" s="39"/>
      <c r="SHM51" s="39"/>
      <c r="SHN51" s="39"/>
      <c r="SHO51" s="39"/>
      <c r="SHP51" s="39"/>
      <c r="SHQ51" s="39"/>
      <c r="SHR51" s="39"/>
      <c r="SHS51" s="39"/>
      <c r="SHT51" s="39"/>
      <c r="SHU51" s="39"/>
      <c r="SHV51" s="39"/>
      <c r="SHW51" s="39"/>
      <c r="SHX51" s="39"/>
      <c r="SHY51" s="39"/>
      <c r="SHZ51" s="39"/>
      <c r="SIA51" s="39"/>
      <c r="SIB51" s="39"/>
      <c r="SIC51" s="39"/>
      <c r="SID51" s="39"/>
      <c r="SIE51" s="39"/>
      <c r="SIF51" s="39"/>
      <c r="SIG51" s="39"/>
      <c r="SIH51" s="39"/>
      <c r="SII51" s="39"/>
      <c r="SIJ51" s="39"/>
      <c r="SIK51" s="39"/>
      <c r="SIL51" s="39"/>
      <c r="SIM51" s="39"/>
      <c r="SIN51" s="39"/>
      <c r="SIO51" s="39"/>
      <c r="SIP51" s="39"/>
      <c r="SIQ51" s="39"/>
      <c r="SIR51" s="39"/>
      <c r="SIS51" s="39"/>
      <c r="SIT51" s="39"/>
      <c r="SIU51" s="39"/>
      <c r="SIV51" s="39"/>
      <c r="SIW51" s="39"/>
      <c r="SIX51" s="39"/>
      <c r="SIY51" s="39"/>
      <c r="SIZ51" s="39"/>
      <c r="SJA51" s="39"/>
      <c r="SJB51" s="39"/>
      <c r="SJC51" s="39"/>
      <c r="SJD51" s="39"/>
      <c r="SJE51" s="39"/>
      <c r="SJF51" s="39"/>
      <c r="SJG51" s="39"/>
      <c r="SJH51" s="39"/>
      <c r="SJI51" s="39"/>
      <c r="SJJ51" s="39"/>
      <c r="SJK51" s="39"/>
      <c r="SJL51" s="39"/>
      <c r="SJM51" s="39"/>
      <c r="SJN51" s="39"/>
      <c r="SJO51" s="39"/>
      <c r="SJP51" s="39"/>
      <c r="SJQ51" s="39"/>
      <c r="SJR51" s="39"/>
      <c r="SJS51" s="39"/>
      <c r="SJT51" s="39"/>
      <c r="SJU51" s="39"/>
      <c r="SJV51" s="39"/>
      <c r="SJW51" s="39"/>
      <c r="SJX51" s="39"/>
      <c r="SJY51" s="39"/>
      <c r="SJZ51" s="39"/>
      <c r="SKA51" s="39"/>
      <c r="SKB51" s="39"/>
      <c r="SKC51" s="39"/>
      <c r="SKD51" s="39"/>
      <c r="SKE51" s="39"/>
      <c r="SKF51" s="39"/>
      <c r="SKG51" s="39"/>
      <c r="SKH51" s="39"/>
      <c r="SKI51" s="39"/>
      <c r="SKJ51" s="39"/>
      <c r="SKK51" s="39"/>
      <c r="SKL51" s="39"/>
      <c r="SKM51" s="39"/>
      <c r="SKN51" s="39"/>
      <c r="SKO51" s="39"/>
      <c r="SKP51" s="39"/>
      <c r="SKQ51" s="39"/>
      <c r="SKR51" s="39"/>
      <c r="SKS51" s="39"/>
      <c r="SKT51" s="39"/>
      <c r="SKU51" s="39"/>
      <c r="SKV51" s="39"/>
      <c r="SKW51" s="39"/>
      <c r="SKX51" s="39"/>
      <c r="SKY51" s="39"/>
      <c r="SKZ51" s="39"/>
      <c r="SLA51" s="39"/>
      <c r="SLB51" s="39"/>
      <c r="SLC51" s="39"/>
      <c r="SLD51" s="39"/>
      <c r="SLE51" s="39"/>
      <c r="SLF51" s="39"/>
      <c r="SLG51" s="39"/>
      <c r="SLH51" s="39"/>
      <c r="SLI51" s="39"/>
      <c r="SLJ51" s="39"/>
      <c r="SLK51" s="39"/>
      <c r="SLL51" s="39"/>
      <c r="SLM51" s="39"/>
      <c r="SLN51" s="39"/>
      <c r="SLO51" s="39"/>
      <c r="SLP51" s="39"/>
      <c r="SLQ51" s="39"/>
      <c r="SLR51" s="39"/>
      <c r="SLS51" s="39"/>
      <c r="SLT51" s="39"/>
      <c r="SLU51" s="39"/>
      <c r="SLV51" s="39"/>
      <c r="SLW51" s="39"/>
      <c r="SLX51" s="39"/>
      <c r="SLY51" s="39"/>
      <c r="SLZ51" s="39"/>
      <c r="SMA51" s="39"/>
      <c r="SMB51" s="39"/>
      <c r="SMC51" s="39"/>
      <c r="SMD51" s="39"/>
      <c r="SME51" s="39"/>
      <c r="SMF51" s="39"/>
      <c r="SMG51" s="39"/>
      <c r="SMH51" s="39"/>
      <c r="SMI51" s="39"/>
      <c r="SMJ51" s="39"/>
      <c r="SMK51" s="39"/>
      <c r="SML51" s="39"/>
      <c r="SMM51" s="39"/>
      <c r="SMN51" s="39"/>
      <c r="SMO51" s="39"/>
      <c r="SMP51" s="39"/>
      <c r="SMQ51" s="39"/>
      <c r="SMR51" s="39"/>
      <c r="SMS51" s="39"/>
      <c r="SMT51" s="39"/>
      <c r="SMU51" s="39"/>
      <c r="SMV51" s="39"/>
      <c r="SMW51" s="39"/>
      <c r="SMX51" s="39"/>
      <c r="SMY51" s="39"/>
      <c r="SMZ51" s="39"/>
      <c r="SNA51" s="39"/>
      <c r="SNB51" s="39"/>
      <c r="SNC51" s="39"/>
      <c r="SND51" s="39"/>
      <c r="SNE51" s="39"/>
      <c r="SNF51" s="39"/>
      <c r="SNG51" s="39"/>
      <c r="SNH51" s="39"/>
      <c r="SNI51" s="39"/>
      <c r="SNJ51" s="39"/>
      <c r="SNK51" s="39"/>
      <c r="SNL51" s="39"/>
      <c r="SNM51" s="39"/>
      <c r="SNN51" s="39"/>
      <c r="SNO51" s="39"/>
      <c r="SNP51" s="39"/>
      <c r="SNQ51" s="39"/>
      <c r="SNR51" s="39"/>
      <c r="SNS51" s="39"/>
      <c r="SNT51" s="39"/>
      <c r="SNU51" s="39"/>
      <c r="SNV51" s="39"/>
      <c r="SNW51" s="39"/>
      <c r="SNX51" s="39"/>
      <c r="SNY51" s="39"/>
      <c r="SNZ51" s="39"/>
      <c r="SOA51" s="39"/>
      <c r="SOB51" s="39"/>
      <c r="SOC51" s="39"/>
      <c r="SOD51" s="39"/>
      <c r="SOE51" s="39"/>
      <c r="SOF51" s="39"/>
      <c r="SOG51" s="39"/>
      <c r="SOH51" s="39"/>
      <c r="SOI51" s="39"/>
      <c r="SOJ51" s="39"/>
      <c r="SOK51" s="39"/>
      <c r="SOL51" s="39"/>
      <c r="SOM51" s="39"/>
      <c r="SON51" s="39"/>
      <c r="SOO51" s="39"/>
      <c r="SOP51" s="39"/>
      <c r="SOQ51" s="39"/>
      <c r="SOR51" s="39"/>
      <c r="SOS51" s="39"/>
      <c r="SOT51" s="39"/>
      <c r="SOU51" s="39"/>
      <c r="SOV51" s="39"/>
      <c r="SOW51" s="39"/>
      <c r="SOX51" s="39"/>
      <c r="SOY51" s="39"/>
      <c r="SOZ51" s="39"/>
      <c r="SPA51" s="39"/>
      <c r="SPB51" s="39"/>
      <c r="SPC51" s="39"/>
      <c r="SPD51" s="39"/>
      <c r="SPE51" s="39"/>
      <c r="SPF51" s="39"/>
      <c r="SPG51" s="39"/>
      <c r="SPH51" s="39"/>
      <c r="SPI51" s="39"/>
      <c r="SPJ51" s="39"/>
      <c r="SPK51" s="39"/>
      <c r="SPL51" s="39"/>
      <c r="SPM51" s="39"/>
      <c r="SPN51" s="39"/>
      <c r="SPO51" s="39"/>
      <c r="SPP51" s="39"/>
      <c r="SPQ51" s="39"/>
      <c r="SPR51" s="39"/>
      <c r="SPS51" s="39"/>
      <c r="SPT51" s="39"/>
      <c r="SPU51" s="39"/>
      <c r="SPV51" s="39"/>
      <c r="SPW51" s="39"/>
      <c r="SPX51" s="39"/>
      <c r="SPY51" s="39"/>
      <c r="SPZ51" s="39"/>
      <c r="SQA51" s="39"/>
      <c r="SQB51" s="39"/>
      <c r="SQC51" s="39"/>
      <c r="SQD51" s="39"/>
      <c r="SQE51" s="39"/>
      <c r="SQF51" s="39"/>
      <c r="SQG51" s="39"/>
      <c r="SQH51" s="39"/>
      <c r="SQI51" s="39"/>
      <c r="SQJ51" s="39"/>
      <c r="SQK51" s="39"/>
      <c r="SQL51" s="39"/>
      <c r="SQM51" s="39"/>
      <c r="SQN51" s="39"/>
      <c r="SQO51" s="39"/>
      <c r="SQP51" s="39"/>
      <c r="SQQ51" s="39"/>
      <c r="SQR51" s="39"/>
      <c r="SQS51" s="39"/>
      <c r="SQT51" s="39"/>
      <c r="SQU51" s="39"/>
      <c r="SQV51" s="39"/>
      <c r="SQW51" s="39"/>
      <c r="SQX51" s="39"/>
      <c r="SQY51" s="39"/>
      <c r="SQZ51" s="39"/>
      <c r="SRA51" s="39"/>
      <c r="SRB51" s="39"/>
      <c r="SRC51" s="39"/>
      <c r="SRD51" s="39"/>
      <c r="SRE51" s="39"/>
      <c r="SRF51" s="39"/>
      <c r="SRG51" s="39"/>
      <c r="SRH51" s="39"/>
      <c r="SRI51" s="39"/>
      <c r="SRJ51" s="39"/>
      <c r="SRK51" s="39"/>
      <c r="SRL51" s="39"/>
      <c r="SRM51" s="39"/>
      <c r="SRN51" s="39"/>
      <c r="SRO51" s="39"/>
      <c r="SRP51" s="39"/>
      <c r="SRQ51" s="39"/>
      <c r="SRR51" s="39"/>
      <c r="SRS51" s="39"/>
      <c r="SRT51" s="39"/>
      <c r="SRU51" s="39"/>
      <c r="SRV51" s="39"/>
      <c r="SRW51" s="39"/>
      <c r="SRX51" s="39"/>
      <c r="SRY51" s="39"/>
      <c r="SRZ51" s="39"/>
      <c r="SSA51" s="39"/>
      <c r="SSB51" s="39"/>
      <c r="SSC51" s="39"/>
      <c r="SSD51" s="39"/>
      <c r="SSE51" s="39"/>
      <c r="SSF51" s="39"/>
      <c r="SSG51" s="39"/>
      <c r="SSH51" s="39"/>
      <c r="SSI51" s="39"/>
      <c r="SSJ51" s="39"/>
      <c r="SSK51" s="39"/>
      <c r="SSL51" s="39"/>
      <c r="SSM51" s="39"/>
      <c r="SSN51" s="39"/>
      <c r="SSO51" s="39"/>
      <c r="SSP51" s="39"/>
      <c r="SSQ51" s="39"/>
      <c r="SSR51" s="39"/>
      <c r="SSS51" s="39"/>
      <c r="SST51" s="39"/>
      <c r="SSU51" s="39"/>
      <c r="SSV51" s="39"/>
      <c r="SSW51" s="39"/>
      <c r="SSX51" s="39"/>
      <c r="SSY51" s="39"/>
      <c r="SSZ51" s="39"/>
      <c r="STA51" s="39"/>
      <c r="STB51" s="39"/>
      <c r="STC51" s="39"/>
      <c r="STD51" s="39"/>
      <c r="STE51" s="39"/>
      <c r="STF51" s="39"/>
      <c r="STG51" s="39"/>
      <c r="STH51" s="39"/>
      <c r="STI51" s="39"/>
      <c r="STJ51" s="39"/>
      <c r="STK51" s="39"/>
      <c r="STL51" s="39"/>
      <c r="STM51" s="39"/>
      <c r="STN51" s="39"/>
      <c r="STO51" s="39"/>
      <c r="STP51" s="39"/>
      <c r="STQ51" s="39"/>
      <c r="STR51" s="39"/>
      <c r="STS51" s="39"/>
      <c r="STT51" s="39"/>
      <c r="STU51" s="39"/>
      <c r="STV51" s="39"/>
      <c r="STW51" s="39"/>
      <c r="STX51" s="39"/>
      <c r="STY51" s="39"/>
      <c r="STZ51" s="39"/>
      <c r="SUA51" s="39"/>
      <c r="SUB51" s="39"/>
      <c r="SUC51" s="39"/>
      <c r="SUD51" s="39"/>
      <c r="SUE51" s="39"/>
      <c r="SUF51" s="39"/>
      <c r="SUG51" s="39"/>
      <c r="SUH51" s="39"/>
      <c r="SUI51" s="39"/>
      <c r="SUJ51" s="39"/>
      <c r="SUK51" s="39"/>
      <c r="SUL51" s="39"/>
      <c r="SUM51" s="39"/>
      <c r="SUN51" s="39"/>
      <c r="SUO51" s="39"/>
      <c r="SUP51" s="39"/>
      <c r="SUQ51" s="39"/>
      <c r="SUR51" s="39"/>
      <c r="SUS51" s="39"/>
      <c r="SUT51" s="39"/>
      <c r="SUU51" s="39"/>
      <c r="SUV51" s="39"/>
      <c r="SUW51" s="39"/>
      <c r="SUX51" s="39"/>
      <c r="SUY51" s="39"/>
      <c r="SUZ51" s="39"/>
      <c r="SVA51" s="39"/>
      <c r="SVB51" s="39"/>
      <c r="SVC51" s="39"/>
      <c r="SVD51" s="39"/>
      <c r="SVE51" s="39"/>
      <c r="SVF51" s="39"/>
      <c r="SVG51" s="39"/>
      <c r="SVH51" s="39"/>
      <c r="SVI51" s="39"/>
      <c r="SVJ51" s="39"/>
      <c r="SVK51" s="39"/>
      <c r="SVL51" s="39"/>
      <c r="SVM51" s="39"/>
      <c r="SVN51" s="39"/>
      <c r="SVO51" s="39"/>
      <c r="SVP51" s="39"/>
      <c r="SVQ51" s="39"/>
      <c r="SVR51" s="39"/>
      <c r="SVS51" s="39"/>
      <c r="SVT51" s="39"/>
      <c r="SVU51" s="39"/>
      <c r="SVV51" s="39"/>
      <c r="SVW51" s="39"/>
      <c r="SVX51" s="39"/>
      <c r="SVY51" s="39"/>
      <c r="SVZ51" s="39"/>
      <c r="SWA51" s="39"/>
      <c r="SWB51" s="39"/>
      <c r="SWC51" s="39"/>
      <c r="SWD51" s="39"/>
      <c r="SWE51" s="39"/>
      <c r="SWF51" s="39"/>
      <c r="SWG51" s="39"/>
      <c r="SWH51" s="39"/>
      <c r="SWI51" s="39"/>
      <c r="SWJ51" s="39"/>
      <c r="SWK51" s="39"/>
      <c r="SWL51" s="39"/>
      <c r="SWM51" s="39"/>
      <c r="SWN51" s="39"/>
      <c r="SWO51" s="39"/>
      <c r="SWP51" s="39"/>
      <c r="SWQ51" s="39"/>
      <c r="SWR51" s="39"/>
      <c r="SWS51" s="39"/>
      <c r="SWT51" s="39"/>
      <c r="SWU51" s="39"/>
      <c r="SWV51" s="39"/>
      <c r="SWW51" s="39"/>
      <c r="SWX51" s="39"/>
      <c r="SWY51" s="39"/>
      <c r="SWZ51" s="39"/>
      <c r="SXA51" s="39"/>
      <c r="SXB51" s="39"/>
      <c r="SXC51" s="39"/>
      <c r="SXD51" s="39"/>
      <c r="SXE51" s="39"/>
      <c r="SXF51" s="39"/>
      <c r="SXG51" s="39"/>
      <c r="SXH51" s="39"/>
      <c r="SXI51" s="39"/>
      <c r="SXJ51" s="39"/>
      <c r="SXK51" s="39"/>
      <c r="SXL51" s="39"/>
      <c r="SXM51" s="39"/>
      <c r="SXN51" s="39"/>
      <c r="SXO51" s="39"/>
      <c r="SXP51" s="39"/>
      <c r="SXQ51" s="39"/>
      <c r="SXR51" s="39"/>
      <c r="SXS51" s="39"/>
      <c r="SXT51" s="39"/>
      <c r="SXU51" s="39"/>
      <c r="SXV51" s="39"/>
      <c r="SXW51" s="39"/>
      <c r="SXX51" s="39"/>
      <c r="SXY51" s="39"/>
      <c r="SXZ51" s="39"/>
      <c r="SYA51" s="39"/>
      <c r="SYB51" s="39"/>
      <c r="SYC51" s="39"/>
      <c r="SYD51" s="39"/>
      <c r="SYE51" s="39"/>
      <c r="SYF51" s="39"/>
      <c r="SYG51" s="39"/>
      <c r="SYH51" s="39"/>
      <c r="SYI51" s="39"/>
      <c r="SYJ51" s="39"/>
      <c r="SYK51" s="39"/>
      <c r="SYL51" s="39"/>
      <c r="SYM51" s="39"/>
      <c r="SYN51" s="39"/>
      <c r="SYO51" s="39"/>
      <c r="SYP51" s="39"/>
      <c r="SYQ51" s="39"/>
      <c r="SYR51" s="39"/>
      <c r="SYS51" s="39"/>
      <c r="SYT51" s="39"/>
      <c r="SYU51" s="39"/>
      <c r="SYV51" s="39"/>
      <c r="SYW51" s="39"/>
      <c r="SYX51" s="39"/>
      <c r="SYY51" s="39"/>
      <c r="SYZ51" s="39"/>
      <c r="SZA51" s="39"/>
      <c r="SZB51" s="39"/>
      <c r="SZC51" s="39"/>
      <c r="SZD51" s="39"/>
      <c r="SZE51" s="39"/>
      <c r="SZF51" s="39"/>
      <c r="SZG51" s="39"/>
      <c r="SZH51" s="39"/>
      <c r="SZI51" s="39"/>
      <c r="SZJ51" s="39"/>
      <c r="SZK51" s="39"/>
      <c r="SZL51" s="39"/>
      <c r="SZM51" s="39"/>
      <c r="SZN51" s="39"/>
      <c r="SZO51" s="39"/>
      <c r="SZP51" s="39"/>
      <c r="SZQ51" s="39"/>
      <c r="SZR51" s="39"/>
      <c r="SZS51" s="39"/>
      <c r="SZT51" s="39"/>
      <c r="SZU51" s="39"/>
      <c r="SZV51" s="39"/>
      <c r="SZW51" s="39"/>
      <c r="SZX51" s="39"/>
      <c r="SZY51" s="39"/>
      <c r="SZZ51" s="39"/>
      <c r="TAA51" s="39"/>
      <c r="TAB51" s="39"/>
      <c r="TAC51" s="39"/>
      <c r="TAD51" s="39"/>
      <c r="TAE51" s="39"/>
      <c r="TAF51" s="39"/>
      <c r="TAG51" s="39"/>
      <c r="TAH51" s="39"/>
      <c r="TAI51" s="39"/>
      <c r="TAJ51" s="39"/>
      <c r="TAK51" s="39"/>
      <c r="TAL51" s="39"/>
      <c r="TAM51" s="39"/>
      <c r="TAN51" s="39"/>
      <c r="TAO51" s="39"/>
      <c r="TAP51" s="39"/>
      <c r="TAQ51" s="39"/>
      <c r="TAR51" s="39"/>
      <c r="TAS51" s="39"/>
      <c r="TAT51" s="39"/>
      <c r="TAU51" s="39"/>
      <c r="TAV51" s="39"/>
      <c r="TAW51" s="39"/>
      <c r="TAX51" s="39"/>
      <c r="TAY51" s="39"/>
      <c r="TAZ51" s="39"/>
      <c r="TBA51" s="39"/>
      <c r="TBB51" s="39"/>
      <c r="TBC51" s="39"/>
      <c r="TBD51" s="39"/>
      <c r="TBE51" s="39"/>
      <c r="TBF51" s="39"/>
      <c r="TBG51" s="39"/>
      <c r="TBH51" s="39"/>
      <c r="TBI51" s="39"/>
      <c r="TBJ51" s="39"/>
      <c r="TBK51" s="39"/>
      <c r="TBL51" s="39"/>
      <c r="TBM51" s="39"/>
      <c r="TBN51" s="39"/>
      <c r="TBO51" s="39"/>
      <c r="TBP51" s="39"/>
      <c r="TBQ51" s="39"/>
      <c r="TBR51" s="39"/>
      <c r="TBS51" s="39"/>
      <c r="TBT51" s="39"/>
      <c r="TBU51" s="39"/>
      <c r="TBV51" s="39"/>
      <c r="TBW51" s="39"/>
      <c r="TBX51" s="39"/>
      <c r="TBY51" s="39"/>
      <c r="TBZ51" s="39"/>
      <c r="TCA51" s="39"/>
      <c r="TCB51" s="39"/>
      <c r="TCC51" s="39"/>
      <c r="TCD51" s="39"/>
      <c r="TCE51" s="39"/>
      <c r="TCF51" s="39"/>
      <c r="TCG51" s="39"/>
      <c r="TCH51" s="39"/>
      <c r="TCI51" s="39"/>
      <c r="TCJ51" s="39"/>
      <c r="TCK51" s="39"/>
      <c r="TCL51" s="39"/>
      <c r="TCM51" s="39"/>
      <c r="TCN51" s="39"/>
      <c r="TCO51" s="39"/>
      <c r="TCP51" s="39"/>
      <c r="TCQ51" s="39"/>
      <c r="TCR51" s="39"/>
      <c r="TCS51" s="39"/>
      <c r="TCT51" s="39"/>
      <c r="TCU51" s="39"/>
      <c r="TCV51" s="39"/>
      <c r="TCW51" s="39"/>
      <c r="TCX51" s="39"/>
      <c r="TCY51" s="39"/>
      <c r="TCZ51" s="39"/>
      <c r="TDA51" s="39"/>
      <c r="TDB51" s="39"/>
      <c r="TDC51" s="39"/>
      <c r="TDD51" s="39"/>
      <c r="TDE51" s="39"/>
      <c r="TDF51" s="39"/>
      <c r="TDG51" s="39"/>
      <c r="TDH51" s="39"/>
      <c r="TDI51" s="39"/>
      <c r="TDJ51" s="39"/>
      <c r="TDK51" s="39"/>
      <c r="TDL51" s="39"/>
      <c r="TDM51" s="39"/>
      <c r="TDN51" s="39"/>
      <c r="TDO51" s="39"/>
      <c r="TDP51" s="39"/>
      <c r="TDQ51" s="39"/>
      <c r="TDR51" s="39"/>
      <c r="TDS51" s="39"/>
      <c r="TDT51" s="39"/>
      <c r="TDU51" s="39"/>
      <c r="TDV51" s="39"/>
      <c r="TDW51" s="39"/>
      <c r="TDX51" s="39"/>
      <c r="TDY51" s="39"/>
      <c r="TDZ51" s="39"/>
      <c r="TEA51" s="39"/>
      <c r="TEB51" s="39"/>
      <c r="TEC51" s="39"/>
      <c r="TED51" s="39"/>
      <c r="TEE51" s="39"/>
      <c r="TEF51" s="39"/>
      <c r="TEG51" s="39"/>
      <c r="TEH51" s="39"/>
      <c r="TEI51" s="39"/>
      <c r="TEJ51" s="39"/>
      <c r="TEK51" s="39"/>
      <c r="TEL51" s="39"/>
      <c r="TEM51" s="39"/>
      <c r="TEN51" s="39"/>
      <c r="TEO51" s="39"/>
      <c r="TEP51" s="39"/>
      <c r="TEQ51" s="39"/>
      <c r="TER51" s="39"/>
      <c r="TES51" s="39"/>
      <c r="TET51" s="39"/>
      <c r="TEU51" s="39"/>
      <c r="TEV51" s="39"/>
      <c r="TEW51" s="39"/>
      <c r="TEX51" s="39"/>
      <c r="TEY51" s="39"/>
      <c r="TEZ51" s="39"/>
      <c r="TFA51" s="39"/>
      <c r="TFB51" s="39"/>
      <c r="TFC51" s="39"/>
      <c r="TFD51" s="39"/>
      <c r="TFE51" s="39"/>
      <c r="TFF51" s="39"/>
      <c r="TFG51" s="39"/>
      <c r="TFH51" s="39"/>
      <c r="TFI51" s="39"/>
      <c r="TFJ51" s="39"/>
      <c r="TFK51" s="39"/>
      <c r="TFL51" s="39"/>
      <c r="TFM51" s="39"/>
      <c r="TFN51" s="39"/>
      <c r="TFO51" s="39"/>
      <c r="TFP51" s="39"/>
      <c r="TFQ51" s="39"/>
      <c r="TFR51" s="39"/>
      <c r="TFS51" s="39"/>
      <c r="TFT51" s="39"/>
      <c r="TFU51" s="39"/>
      <c r="TFV51" s="39"/>
      <c r="TFW51" s="39"/>
      <c r="TFX51" s="39"/>
      <c r="TFY51" s="39"/>
      <c r="TFZ51" s="39"/>
      <c r="TGA51" s="39"/>
      <c r="TGB51" s="39"/>
      <c r="TGC51" s="39"/>
      <c r="TGD51" s="39"/>
      <c r="TGE51" s="39"/>
      <c r="TGF51" s="39"/>
      <c r="TGG51" s="39"/>
      <c r="TGH51" s="39"/>
      <c r="TGI51" s="39"/>
      <c r="TGJ51" s="39"/>
      <c r="TGK51" s="39"/>
      <c r="TGL51" s="39"/>
      <c r="TGM51" s="39"/>
      <c r="TGN51" s="39"/>
      <c r="TGO51" s="39"/>
      <c r="TGP51" s="39"/>
      <c r="TGQ51" s="39"/>
      <c r="TGR51" s="39"/>
      <c r="TGS51" s="39"/>
      <c r="TGT51" s="39"/>
      <c r="TGU51" s="39"/>
      <c r="TGV51" s="39"/>
      <c r="TGW51" s="39"/>
      <c r="TGX51" s="39"/>
      <c r="TGY51" s="39"/>
      <c r="TGZ51" s="39"/>
      <c r="THA51" s="39"/>
      <c r="THB51" s="39"/>
      <c r="THC51" s="39"/>
      <c r="THD51" s="39"/>
      <c r="THE51" s="39"/>
      <c r="THF51" s="39"/>
      <c r="THG51" s="39"/>
      <c r="THH51" s="39"/>
      <c r="THI51" s="39"/>
      <c r="THJ51" s="39"/>
      <c r="THK51" s="39"/>
      <c r="THL51" s="39"/>
      <c r="THM51" s="39"/>
      <c r="THN51" s="39"/>
      <c r="THO51" s="39"/>
      <c r="THP51" s="39"/>
      <c r="THQ51" s="39"/>
      <c r="THR51" s="39"/>
      <c r="THS51" s="39"/>
      <c r="THT51" s="39"/>
      <c r="THU51" s="39"/>
      <c r="THV51" s="39"/>
      <c r="THW51" s="39"/>
      <c r="THX51" s="39"/>
      <c r="THY51" s="39"/>
      <c r="THZ51" s="39"/>
      <c r="TIA51" s="39"/>
      <c r="TIB51" s="39"/>
      <c r="TIC51" s="39"/>
      <c r="TID51" s="39"/>
      <c r="TIE51" s="39"/>
      <c r="TIF51" s="39"/>
      <c r="TIG51" s="39"/>
      <c r="TIH51" s="39"/>
      <c r="TII51" s="39"/>
      <c r="TIJ51" s="39"/>
      <c r="TIK51" s="39"/>
      <c r="TIL51" s="39"/>
      <c r="TIM51" s="39"/>
      <c r="TIN51" s="39"/>
      <c r="TIO51" s="39"/>
      <c r="TIP51" s="39"/>
      <c r="TIQ51" s="39"/>
      <c r="TIR51" s="39"/>
      <c r="TIS51" s="39"/>
      <c r="TIT51" s="39"/>
      <c r="TIU51" s="39"/>
      <c r="TIV51" s="39"/>
      <c r="TIW51" s="39"/>
      <c r="TIX51" s="39"/>
      <c r="TIY51" s="39"/>
      <c r="TIZ51" s="39"/>
      <c r="TJA51" s="39"/>
      <c r="TJB51" s="39"/>
      <c r="TJC51" s="39"/>
      <c r="TJD51" s="39"/>
      <c r="TJE51" s="39"/>
      <c r="TJF51" s="39"/>
      <c r="TJG51" s="39"/>
      <c r="TJH51" s="39"/>
      <c r="TJI51" s="39"/>
      <c r="TJJ51" s="39"/>
      <c r="TJK51" s="39"/>
      <c r="TJL51" s="39"/>
      <c r="TJM51" s="39"/>
      <c r="TJN51" s="39"/>
      <c r="TJO51" s="39"/>
      <c r="TJP51" s="39"/>
      <c r="TJQ51" s="39"/>
      <c r="TJR51" s="39"/>
      <c r="TJS51" s="39"/>
      <c r="TJT51" s="39"/>
      <c r="TJU51" s="39"/>
      <c r="TJV51" s="39"/>
      <c r="TJW51" s="39"/>
      <c r="TJX51" s="39"/>
      <c r="TJY51" s="39"/>
      <c r="TJZ51" s="39"/>
      <c r="TKA51" s="39"/>
      <c r="TKB51" s="39"/>
      <c r="TKC51" s="39"/>
      <c r="TKD51" s="39"/>
      <c r="TKE51" s="39"/>
      <c r="TKF51" s="39"/>
      <c r="TKG51" s="39"/>
      <c r="TKH51" s="39"/>
      <c r="TKI51" s="39"/>
      <c r="TKJ51" s="39"/>
      <c r="TKK51" s="39"/>
      <c r="TKL51" s="39"/>
      <c r="TKM51" s="39"/>
      <c r="TKN51" s="39"/>
      <c r="TKO51" s="39"/>
      <c r="TKP51" s="39"/>
      <c r="TKQ51" s="39"/>
      <c r="TKR51" s="39"/>
      <c r="TKS51" s="39"/>
      <c r="TKT51" s="39"/>
      <c r="TKU51" s="39"/>
      <c r="TKV51" s="39"/>
      <c r="TKW51" s="39"/>
      <c r="TKX51" s="39"/>
      <c r="TKY51" s="39"/>
      <c r="TKZ51" s="39"/>
      <c r="TLA51" s="39"/>
      <c r="TLB51" s="39"/>
      <c r="TLC51" s="39"/>
      <c r="TLD51" s="39"/>
      <c r="TLE51" s="39"/>
      <c r="TLF51" s="39"/>
      <c r="TLG51" s="39"/>
      <c r="TLH51" s="39"/>
      <c r="TLI51" s="39"/>
      <c r="TLJ51" s="39"/>
      <c r="TLK51" s="39"/>
      <c r="TLL51" s="39"/>
      <c r="TLM51" s="39"/>
      <c r="TLN51" s="39"/>
      <c r="TLO51" s="39"/>
      <c r="TLP51" s="39"/>
      <c r="TLQ51" s="39"/>
      <c r="TLR51" s="39"/>
      <c r="TLS51" s="39"/>
      <c r="TLT51" s="39"/>
      <c r="TLU51" s="39"/>
      <c r="TLV51" s="39"/>
      <c r="TLW51" s="39"/>
      <c r="TLX51" s="39"/>
      <c r="TLY51" s="39"/>
      <c r="TLZ51" s="39"/>
      <c r="TMA51" s="39"/>
      <c r="TMB51" s="39"/>
      <c r="TMC51" s="39"/>
      <c r="TMD51" s="39"/>
      <c r="TME51" s="39"/>
      <c r="TMF51" s="39"/>
      <c r="TMG51" s="39"/>
      <c r="TMH51" s="39"/>
      <c r="TMI51" s="39"/>
      <c r="TMJ51" s="39"/>
      <c r="TMK51" s="39"/>
      <c r="TML51" s="39"/>
      <c r="TMM51" s="39"/>
      <c r="TMN51" s="39"/>
      <c r="TMO51" s="39"/>
      <c r="TMP51" s="39"/>
      <c r="TMQ51" s="39"/>
      <c r="TMR51" s="39"/>
      <c r="TMS51" s="39"/>
      <c r="TMT51" s="39"/>
      <c r="TMU51" s="39"/>
      <c r="TMV51" s="39"/>
      <c r="TMW51" s="39"/>
      <c r="TMX51" s="39"/>
      <c r="TMY51" s="39"/>
      <c r="TMZ51" s="39"/>
      <c r="TNA51" s="39"/>
      <c r="TNB51" s="39"/>
      <c r="TNC51" s="39"/>
      <c r="TND51" s="39"/>
      <c r="TNE51" s="39"/>
      <c r="TNF51" s="39"/>
      <c r="TNG51" s="39"/>
      <c r="TNH51" s="39"/>
      <c r="TNI51" s="39"/>
      <c r="TNJ51" s="39"/>
      <c r="TNK51" s="39"/>
      <c r="TNL51" s="39"/>
      <c r="TNM51" s="39"/>
      <c r="TNN51" s="39"/>
      <c r="TNO51" s="39"/>
      <c r="TNP51" s="39"/>
      <c r="TNQ51" s="39"/>
      <c r="TNR51" s="39"/>
      <c r="TNS51" s="39"/>
      <c r="TNT51" s="39"/>
      <c r="TNU51" s="39"/>
      <c r="TNV51" s="39"/>
      <c r="TNW51" s="39"/>
      <c r="TNX51" s="39"/>
      <c r="TNY51" s="39"/>
      <c r="TNZ51" s="39"/>
      <c r="TOA51" s="39"/>
      <c r="TOB51" s="39"/>
      <c r="TOC51" s="39"/>
      <c r="TOD51" s="39"/>
      <c r="TOE51" s="39"/>
      <c r="TOF51" s="39"/>
      <c r="TOG51" s="39"/>
      <c r="TOH51" s="39"/>
      <c r="TOI51" s="39"/>
      <c r="TOJ51" s="39"/>
      <c r="TOK51" s="39"/>
      <c r="TOL51" s="39"/>
      <c r="TOM51" s="39"/>
      <c r="TON51" s="39"/>
      <c r="TOO51" s="39"/>
      <c r="TOP51" s="39"/>
      <c r="TOQ51" s="39"/>
      <c r="TOR51" s="39"/>
      <c r="TOS51" s="39"/>
      <c r="TOT51" s="39"/>
      <c r="TOU51" s="39"/>
      <c r="TOV51" s="39"/>
      <c r="TOW51" s="39"/>
      <c r="TOX51" s="39"/>
      <c r="TOY51" s="39"/>
      <c r="TOZ51" s="39"/>
      <c r="TPA51" s="39"/>
      <c r="TPB51" s="39"/>
      <c r="TPC51" s="39"/>
      <c r="TPD51" s="39"/>
      <c r="TPE51" s="39"/>
      <c r="TPF51" s="39"/>
      <c r="TPG51" s="39"/>
      <c r="TPH51" s="39"/>
      <c r="TPI51" s="39"/>
      <c r="TPJ51" s="39"/>
      <c r="TPK51" s="39"/>
      <c r="TPL51" s="39"/>
      <c r="TPM51" s="39"/>
      <c r="TPN51" s="39"/>
      <c r="TPO51" s="39"/>
      <c r="TPP51" s="39"/>
      <c r="TPQ51" s="39"/>
      <c r="TPR51" s="39"/>
      <c r="TPS51" s="39"/>
      <c r="TPT51" s="39"/>
      <c r="TPU51" s="39"/>
      <c r="TPV51" s="39"/>
      <c r="TPW51" s="39"/>
      <c r="TPX51" s="39"/>
      <c r="TPY51" s="39"/>
      <c r="TPZ51" s="39"/>
      <c r="TQA51" s="39"/>
      <c r="TQB51" s="39"/>
      <c r="TQC51" s="39"/>
      <c r="TQD51" s="39"/>
      <c r="TQE51" s="39"/>
      <c r="TQF51" s="39"/>
      <c r="TQG51" s="39"/>
      <c r="TQH51" s="39"/>
      <c r="TQI51" s="39"/>
      <c r="TQJ51" s="39"/>
      <c r="TQK51" s="39"/>
      <c r="TQL51" s="39"/>
      <c r="TQM51" s="39"/>
      <c r="TQN51" s="39"/>
      <c r="TQO51" s="39"/>
      <c r="TQP51" s="39"/>
      <c r="TQQ51" s="39"/>
      <c r="TQR51" s="39"/>
      <c r="TQS51" s="39"/>
      <c r="TQT51" s="39"/>
      <c r="TQU51" s="39"/>
      <c r="TQV51" s="39"/>
      <c r="TQW51" s="39"/>
      <c r="TQX51" s="39"/>
      <c r="TQY51" s="39"/>
      <c r="TQZ51" s="39"/>
      <c r="TRA51" s="39"/>
      <c r="TRB51" s="39"/>
      <c r="TRC51" s="39"/>
      <c r="TRD51" s="39"/>
      <c r="TRE51" s="39"/>
      <c r="TRF51" s="39"/>
      <c r="TRG51" s="39"/>
      <c r="TRH51" s="39"/>
      <c r="TRI51" s="39"/>
      <c r="TRJ51" s="39"/>
      <c r="TRK51" s="39"/>
      <c r="TRL51" s="39"/>
      <c r="TRM51" s="39"/>
      <c r="TRN51" s="39"/>
      <c r="TRO51" s="39"/>
      <c r="TRP51" s="39"/>
      <c r="TRQ51" s="39"/>
      <c r="TRR51" s="39"/>
      <c r="TRS51" s="39"/>
      <c r="TRT51" s="39"/>
      <c r="TRU51" s="39"/>
      <c r="TRV51" s="39"/>
      <c r="TRW51" s="39"/>
      <c r="TRX51" s="39"/>
      <c r="TRY51" s="39"/>
      <c r="TRZ51" s="39"/>
      <c r="TSA51" s="39"/>
      <c r="TSB51" s="39"/>
      <c r="TSC51" s="39"/>
      <c r="TSD51" s="39"/>
      <c r="TSE51" s="39"/>
      <c r="TSF51" s="39"/>
      <c r="TSG51" s="39"/>
      <c r="TSH51" s="39"/>
      <c r="TSI51" s="39"/>
      <c r="TSJ51" s="39"/>
      <c r="TSK51" s="39"/>
      <c r="TSL51" s="39"/>
      <c r="TSM51" s="39"/>
      <c r="TSN51" s="39"/>
      <c r="TSO51" s="39"/>
      <c r="TSP51" s="39"/>
      <c r="TSQ51" s="39"/>
      <c r="TSR51" s="39"/>
      <c r="TSS51" s="39"/>
      <c r="TST51" s="39"/>
      <c r="TSU51" s="39"/>
      <c r="TSV51" s="39"/>
      <c r="TSW51" s="39"/>
      <c r="TSX51" s="39"/>
      <c r="TSY51" s="39"/>
      <c r="TSZ51" s="39"/>
      <c r="TTA51" s="39"/>
      <c r="TTB51" s="39"/>
      <c r="TTC51" s="39"/>
      <c r="TTD51" s="39"/>
      <c r="TTE51" s="39"/>
      <c r="TTF51" s="39"/>
      <c r="TTG51" s="39"/>
      <c r="TTH51" s="39"/>
      <c r="TTI51" s="39"/>
      <c r="TTJ51" s="39"/>
      <c r="TTK51" s="39"/>
      <c r="TTL51" s="39"/>
      <c r="TTM51" s="39"/>
      <c r="TTN51" s="39"/>
      <c r="TTO51" s="39"/>
      <c r="TTP51" s="39"/>
      <c r="TTQ51" s="39"/>
      <c r="TTR51" s="39"/>
      <c r="TTS51" s="39"/>
      <c r="TTT51" s="39"/>
      <c r="TTU51" s="39"/>
      <c r="TTV51" s="39"/>
      <c r="TTW51" s="39"/>
      <c r="TTX51" s="39"/>
      <c r="TTY51" s="39"/>
      <c r="TTZ51" s="39"/>
      <c r="TUA51" s="39"/>
      <c r="TUB51" s="39"/>
      <c r="TUC51" s="39"/>
      <c r="TUD51" s="39"/>
      <c r="TUE51" s="39"/>
      <c r="TUF51" s="39"/>
      <c r="TUG51" s="39"/>
      <c r="TUH51" s="39"/>
      <c r="TUI51" s="39"/>
      <c r="TUJ51" s="39"/>
      <c r="TUK51" s="39"/>
      <c r="TUL51" s="39"/>
      <c r="TUM51" s="39"/>
      <c r="TUN51" s="39"/>
      <c r="TUO51" s="39"/>
      <c r="TUP51" s="39"/>
      <c r="TUQ51" s="39"/>
      <c r="TUR51" s="39"/>
      <c r="TUS51" s="39"/>
      <c r="TUT51" s="39"/>
      <c r="TUU51" s="39"/>
      <c r="TUV51" s="39"/>
      <c r="TUW51" s="39"/>
      <c r="TUX51" s="39"/>
      <c r="TUY51" s="39"/>
      <c r="TUZ51" s="39"/>
      <c r="TVA51" s="39"/>
      <c r="TVB51" s="39"/>
      <c r="TVC51" s="39"/>
      <c r="TVD51" s="39"/>
      <c r="TVE51" s="39"/>
      <c r="TVF51" s="39"/>
      <c r="TVG51" s="39"/>
      <c r="TVH51" s="39"/>
      <c r="TVI51" s="39"/>
      <c r="TVJ51" s="39"/>
      <c r="TVK51" s="39"/>
      <c r="TVL51" s="39"/>
      <c r="TVM51" s="39"/>
      <c r="TVN51" s="39"/>
      <c r="TVO51" s="39"/>
      <c r="TVP51" s="39"/>
      <c r="TVQ51" s="39"/>
      <c r="TVR51" s="39"/>
      <c r="TVS51" s="39"/>
      <c r="TVT51" s="39"/>
      <c r="TVU51" s="39"/>
      <c r="TVV51" s="39"/>
      <c r="TVW51" s="39"/>
      <c r="TVX51" s="39"/>
      <c r="TVY51" s="39"/>
      <c r="TVZ51" s="39"/>
      <c r="TWA51" s="39"/>
      <c r="TWB51" s="39"/>
      <c r="TWC51" s="39"/>
      <c r="TWD51" s="39"/>
      <c r="TWE51" s="39"/>
      <c r="TWF51" s="39"/>
      <c r="TWG51" s="39"/>
      <c r="TWH51" s="39"/>
      <c r="TWI51" s="39"/>
      <c r="TWJ51" s="39"/>
      <c r="TWK51" s="39"/>
      <c r="TWL51" s="39"/>
      <c r="TWM51" s="39"/>
      <c r="TWN51" s="39"/>
      <c r="TWO51" s="39"/>
      <c r="TWP51" s="39"/>
      <c r="TWQ51" s="39"/>
      <c r="TWR51" s="39"/>
      <c r="TWS51" s="39"/>
      <c r="TWT51" s="39"/>
      <c r="TWU51" s="39"/>
      <c r="TWV51" s="39"/>
      <c r="TWW51" s="39"/>
      <c r="TWX51" s="39"/>
      <c r="TWY51" s="39"/>
      <c r="TWZ51" s="39"/>
      <c r="TXA51" s="39"/>
      <c r="TXB51" s="39"/>
      <c r="TXC51" s="39"/>
      <c r="TXD51" s="39"/>
      <c r="TXE51" s="39"/>
      <c r="TXF51" s="39"/>
      <c r="TXG51" s="39"/>
      <c r="TXH51" s="39"/>
      <c r="TXI51" s="39"/>
      <c r="TXJ51" s="39"/>
      <c r="TXK51" s="39"/>
      <c r="TXL51" s="39"/>
      <c r="TXM51" s="39"/>
      <c r="TXN51" s="39"/>
      <c r="TXO51" s="39"/>
      <c r="TXP51" s="39"/>
      <c r="TXQ51" s="39"/>
      <c r="TXR51" s="39"/>
      <c r="TXS51" s="39"/>
      <c r="TXT51" s="39"/>
      <c r="TXU51" s="39"/>
      <c r="TXV51" s="39"/>
      <c r="TXW51" s="39"/>
      <c r="TXX51" s="39"/>
      <c r="TXY51" s="39"/>
      <c r="TXZ51" s="39"/>
      <c r="TYA51" s="39"/>
      <c r="TYB51" s="39"/>
      <c r="TYC51" s="39"/>
      <c r="TYD51" s="39"/>
      <c r="TYE51" s="39"/>
      <c r="TYF51" s="39"/>
      <c r="TYG51" s="39"/>
      <c r="TYH51" s="39"/>
      <c r="TYI51" s="39"/>
      <c r="TYJ51" s="39"/>
      <c r="TYK51" s="39"/>
      <c r="TYL51" s="39"/>
      <c r="TYM51" s="39"/>
      <c r="TYN51" s="39"/>
      <c r="TYO51" s="39"/>
      <c r="TYP51" s="39"/>
      <c r="TYQ51" s="39"/>
      <c r="TYR51" s="39"/>
      <c r="TYS51" s="39"/>
      <c r="TYT51" s="39"/>
      <c r="TYU51" s="39"/>
      <c r="TYV51" s="39"/>
      <c r="TYW51" s="39"/>
      <c r="TYX51" s="39"/>
      <c r="TYY51" s="39"/>
      <c r="TYZ51" s="39"/>
      <c r="TZA51" s="39"/>
      <c r="TZB51" s="39"/>
      <c r="TZC51" s="39"/>
      <c r="TZD51" s="39"/>
      <c r="TZE51" s="39"/>
      <c r="TZF51" s="39"/>
      <c r="TZG51" s="39"/>
      <c r="TZH51" s="39"/>
      <c r="TZI51" s="39"/>
      <c r="TZJ51" s="39"/>
      <c r="TZK51" s="39"/>
      <c r="TZL51" s="39"/>
      <c r="TZM51" s="39"/>
      <c r="TZN51" s="39"/>
      <c r="TZO51" s="39"/>
      <c r="TZP51" s="39"/>
      <c r="TZQ51" s="39"/>
      <c r="TZR51" s="39"/>
      <c r="TZS51" s="39"/>
      <c r="TZT51" s="39"/>
      <c r="TZU51" s="39"/>
      <c r="TZV51" s="39"/>
      <c r="TZW51" s="39"/>
      <c r="TZX51" s="39"/>
      <c r="TZY51" s="39"/>
      <c r="TZZ51" s="39"/>
      <c r="UAA51" s="39"/>
      <c r="UAB51" s="39"/>
      <c r="UAC51" s="39"/>
      <c r="UAD51" s="39"/>
      <c r="UAE51" s="39"/>
      <c r="UAF51" s="39"/>
      <c r="UAG51" s="39"/>
      <c r="UAH51" s="39"/>
      <c r="UAI51" s="39"/>
      <c r="UAJ51" s="39"/>
      <c r="UAK51" s="39"/>
      <c r="UAL51" s="39"/>
      <c r="UAM51" s="39"/>
      <c r="UAN51" s="39"/>
      <c r="UAO51" s="39"/>
      <c r="UAP51" s="39"/>
      <c r="UAQ51" s="39"/>
      <c r="UAR51" s="39"/>
      <c r="UAS51" s="39"/>
      <c r="UAT51" s="39"/>
      <c r="UAU51" s="39"/>
      <c r="UAV51" s="39"/>
      <c r="UAW51" s="39"/>
      <c r="UAX51" s="39"/>
      <c r="UAY51" s="39"/>
      <c r="UAZ51" s="39"/>
      <c r="UBA51" s="39"/>
      <c r="UBB51" s="39"/>
      <c r="UBC51" s="39"/>
      <c r="UBD51" s="39"/>
      <c r="UBE51" s="39"/>
      <c r="UBF51" s="39"/>
      <c r="UBG51" s="39"/>
      <c r="UBH51" s="39"/>
      <c r="UBI51" s="39"/>
      <c r="UBJ51" s="39"/>
      <c r="UBK51" s="39"/>
      <c r="UBL51" s="39"/>
      <c r="UBM51" s="39"/>
      <c r="UBN51" s="39"/>
      <c r="UBO51" s="39"/>
      <c r="UBP51" s="39"/>
      <c r="UBQ51" s="39"/>
      <c r="UBR51" s="39"/>
      <c r="UBS51" s="39"/>
      <c r="UBT51" s="39"/>
      <c r="UBU51" s="39"/>
      <c r="UBV51" s="39"/>
      <c r="UBW51" s="39"/>
      <c r="UBX51" s="39"/>
      <c r="UBY51" s="39"/>
      <c r="UBZ51" s="39"/>
      <c r="UCA51" s="39"/>
      <c r="UCB51" s="39"/>
      <c r="UCC51" s="39"/>
      <c r="UCD51" s="39"/>
      <c r="UCE51" s="39"/>
      <c r="UCF51" s="39"/>
      <c r="UCG51" s="39"/>
      <c r="UCH51" s="39"/>
      <c r="UCI51" s="39"/>
      <c r="UCJ51" s="39"/>
      <c r="UCK51" s="39"/>
      <c r="UCL51" s="39"/>
      <c r="UCM51" s="39"/>
      <c r="UCN51" s="39"/>
      <c r="UCO51" s="39"/>
      <c r="UCP51" s="39"/>
      <c r="UCQ51" s="39"/>
      <c r="UCR51" s="39"/>
      <c r="UCS51" s="39"/>
      <c r="UCT51" s="39"/>
      <c r="UCU51" s="39"/>
      <c r="UCV51" s="39"/>
      <c r="UCW51" s="39"/>
      <c r="UCX51" s="39"/>
      <c r="UCY51" s="39"/>
      <c r="UCZ51" s="39"/>
      <c r="UDA51" s="39"/>
      <c r="UDB51" s="39"/>
      <c r="UDC51" s="39"/>
      <c r="UDD51" s="39"/>
      <c r="UDE51" s="39"/>
      <c r="UDF51" s="39"/>
      <c r="UDG51" s="39"/>
      <c r="UDH51" s="39"/>
      <c r="UDI51" s="39"/>
      <c r="UDJ51" s="39"/>
      <c r="UDK51" s="39"/>
      <c r="UDL51" s="39"/>
      <c r="UDM51" s="39"/>
      <c r="UDN51" s="39"/>
      <c r="UDO51" s="39"/>
      <c r="UDP51" s="39"/>
      <c r="UDQ51" s="39"/>
      <c r="UDR51" s="39"/>
      <c r="UDS51" s="39"/>
      <c r="UDT51" s="39"/>
      <c r="UDU51" s="39"/>
      <c r="UDV51" s="39"/>
      <c r="UDW51" s="39"/>
      <c r="UDX51" s="39"/>
      <c r="UDY51" s="39"/>
      <c r="UDZ51" s="39"/>
      <c r="UEA51" s="39"/>
      <c r="UEB51" s="39"/>
      <c r="UEC51" s="39"/>
      <c r="UED51" s="39"/>
      <c r="UEE51" s="39"/>
      <c r="UEF51" s="39"/>
      <c r="UEG51" s="39"/>
      <c r="UEH51" s="39"/>
      <c r="UEI51" s="39"/>
      <c r="UEJ51" s="39"/>
      <c r="UEK51" s="39"/>
      <c r="UEL51" s="39"/>
      <c r="UEM51" s="39"/>
      <c r="UEN51" s="39"/>
      <c r="UEO51" s="39"/>
      <c r="UEP51" s="39"/>
      <c r="UEQ51" s="39"/>
      <c r="UER51" s="39"/>
      <c r="UES51" s="39"/>
      <c r="UET51" s="39"/>
      <c r="UEU51" s="39"/>
      <c r="UEV51" s="39"/>
      <c r="UEW51" s="39"/>
      <c r="UEX51" s="39"/>
      <c r="UEY51" s="39"/>
      <c r="UEZ51" s="39"/>
      <c r="UFA51" s="39"/>
      <c r="UFB51" s="39"/>
      <c r="UFC51" s="39"/>
      <c r="UFD51" s="39"/>
      <c r="UFE51" s="39"/>
      <c r="UFF51" s="39"/>
      <c r="UFG51" s="39"/>
      <c r="UFH51" s="39"/>
      <c r="UFI51" s="39"/>
      <c r="UFJ51" s="39"/>
      <c r="UFK51" s="39"/>
      <c r="UFL51" s="39"/>
      <c r="UFM51" s="39"/>
      <c r="UFN51" s="39"/>
      <c r="UFO51" s="39"/>
      <c r="UFP51" s="39"/>
      <c r="UFQ51" s="39"/>
      <c r="UFR51" s="39"/>
      <c r="UFS51" s="39"/>
      <c r="UFT51" s="39"/>
      <c r="UFU51" s="39"/>
      <c r="UFV51" s="39"/>
      <c r="UFW51" s="39"/>
      <c r="UFX51" s="39"/>
      <c r="UFY51" s="39"/>
      <c r="UFZ51" s="39"/>
      <c r="UGA51" s="39"/>
      <c r="UGB51" s="39"/>
      <c r="UGC51" s="39"/>
      <c r="UGD51" s="39"/>
      <c r="UGE51" s="39"/>
      <c r="UGF51" s="39"/>
      <c r="UGG51" s="39"/>
      <c r="UGH51" s="39"/>
      <c r="UGI51" s="39"/>
      <c r="UGJ51" s="39"/>
      <c r="UGK51" s="39"/>
      <c r="UGL51" s="39"/>
      <c r="UGM51" s="39"/>
      <c r="UGN51" s="39"/>
      <c r="UGO51" s="39"/>
      <c r="UGP51" s="39"/>
      <c r="UGQ51" s="39"/>
      <c r="UGR51" s="39"/>
      <c r="UGS51" s="39"/>
      <c r="UGT51" s="39"/>
      <c r="UGU51" s="39"/>
      <c r="UGV51" s="39"/>
      <c r="UGW51" s="39"/>
      <c r="UGX51" s="39"/>
      <c r="UGY51" s="39"/>
      <c r="UGZ51" s="39"/>
      <c r="UHA51" s="39"/>
      <c r="UHB51" s="39"/>
      <c r="UHC51" s="39"/>
      <c r="UHD51" s="39"/>
      <c r="UHE51" s="39"/>
      <c r="UHF51" s="39"/>
      <c r="UHG51" s="39"/>
      <c r="UHH51" s="39"/>
      <c r="UHI51" s="39"/>
      <c r="UHJ51" s="39"/>
      <c r="UHK51" s="39"/>
      <c r="UHL51" s="39"/>
      <c r="UHM51" s="39"/>
      <c r="UHN51" s="39"/>
      <c r="UHO51" s="39"/>
      <c r="UHP51" s="39"/>
      <c r="UHQ51" s="39"/>
      <c r="UHR51" s="39"/>
      <c r="UHS51" s="39"/>
      <c r="UHT51" s="39"/>
      <c r="UHU51" s="39"/>
      <c r="UHV51" s="39"/>
      <c r="UHW51" s="39"/>
      <c r="UHX51" s="39"/>
      <c r="UHY51" s="39"/>
      <c r="UHZ51" s="39"/>
      <c r="UIA51" s="39"/>
      <c r="UIB51" s="39"/>
      <c r="UIC51" s="39"/>
      <c r="UID51" s="39"/>
      <c r="UIE51" s="39"/>
      <c r="UIF51" s="39"/>
      <c r="UIG51" s="39"/>
      <c r="UIH51" s="39"/>
      <c r="UII51" s="39"/>
      <c r="UIJ51" s="39"/>
      <c r="UIK51" s="39"/>
      <c r="UIL51" s="39"/>
      <c r="UIM51" s="39"/>
      <c r="UIN51" s="39"/>
      <c r="UIO51" s="39"/>
      <c r="UIP51" s="39"/>
      <c r="UIQ51" s="39"/>
      <c r="UIR51" s="39"/>
      <c r="UIS51" s="39"/>
      <c r="UIT51" s="39"/>
      <c r="UIU51" s="39"/>
      <c r="UIV51" s="39"/>
      <c r="UIW51" s="39"/>
      <c r="UIX51" s="39"/>
      <c r="UIY51" s="39"/>
      <c r="UIZ51" s="39"/>
      <c r="UJA51" s="39"/>
      <c r="UJB51" s="39"/>
      <c r="UJC51" s="39"/>
      <c r="UJD51" s="39"/>
      <c r="UJE51" s="39"/>
      <c r="UJF51" s="39"/>
      <c r="UJG51" s="39"/>
      <c r="UJH51" s="39"/>
      <c r="UJI51" s="39"/>
      <c r="UJJ51" s="39"/>
      <c r="UJK51" s="39"/>
      <c r="UJL51" s="39"/>
      <c r="UJM51" s="39"/>
      <c r="UJN51" s="39"/>
      <c r="UJO51" s="39"/>
      <c r="UJP51" s="39"/>
      <c r="UJQ51" s="39"/>
      <c r="UJR51" s="39"/>
      <c r="UJS51" s="39"/>
      <c r="UJT51" s="39"/>
      <c r="UJU51" s="39"/>
      <c r="UJV51" s="39"/>
      <c r="UJW51" s="39"/>
      <c r="UJX51" s="39"/>
      <c r="UJY51" s="39"/>
      <c r="UJZ51" s="39"/>
      <c r="UKA51" s="39"/>
      <c r="UKB51" s="39"/>
      <c r="UKC51" s="39"/>
      <c r="UKD51" s="39"/>
      <c r="UKE51" s="39"/>
      <c r="UKF51" s="39"/>
      <c r="UKG51" s="39"/>
      <c r="UKH51" s="39"/>
      <c r="UKI51" s="39"/>
      <c r="UKJ51" s="39"/>
      <c r="UKK51" s="39"/>
      <c r="UKL51" s="39"/>
      <c r="UKM51" s="39"/>
      <c r="UKN51" s="39"/>
      <c r="UKO51" s="39"/>
      <c r="UKP51" s="39"/>
      <c r="UKQ51" s="39"/>
      <c r="UKR51" s="39"/>
      <c r="UKS51" s="39"/>
      <c r="UKT51" s="39"/>
      <c r="UKU51" s="39"/>
      <c r="UKV51" s="39"/>
      <c r="UKW51" s="39"/>
      <c r="UKX51" s="39"/>
      <c r="UKY51" s="39"/>
      <c r="UKZ51" s="39"/>
      <c r="ULA51" s="39"/>
      <c r="ULB51" s="39"/>
      <c r="ULC51" s="39"/>
      <c r="ULD51" s="39"/>
      <c r="ULE51" s="39"/>
      <c r="ULF51" s="39"/>
      <c r="ULG51" s="39"/>
      <c r="ULH51" s="39"/>
      <c r="ULI51" s="39"/>
      <c r="ULJ51" s="39"/>
      <c r="ULK51" s="39"/>
      <c r="ULL51" s="39"/>
      <c r="ULM51" s="39"/>
      <c r="ULN51" s="39"/>
      <c r="ULO51" s="39"/>
      <c r="ULP51" s="39"/>
      <c r="ULQ51" s="39"/>
      <c r="ULR51" s="39"/>
      <c r="ULS51" s="39"/>
      <c r="ULT51" s="39"/>
      <c r="ULU51" s="39"/>
      <c r="ULV51" s="39"/>
      <c r="ULW51" s="39"/>
      <c r="ULX51" s="39"/>
      <c r="ULY51" s="39"/>
      <c r="ULZ51" s="39"/>
      <c r="UMA51" s="39"/>
      <c r="UMB51" s="39"/>
      <c r="UMC51" s="39"/>
      <c r="UMD51" s="39"/>
      <c r="UME51" s="39"/>
      <c r="UMF51" s="39"/>
      <c r="UMG51" s="39"/>
      <c r="UMH51" s="39"/>
      <c r="UMI51" s="39"/>
      <c r="UMJ51" s="39"/>
      <c r="UMK51" s="39"/>
      <c r="UML51" s="39"/>
      <c r="UMM51" s="39"/>
      <c r="UMN51" s="39"/>
      <c r="UMO51" s="39"/>
      <c r="UMP51" s="39"/>
      <c r="UMQ51" s="39"/>
      <c r="UMR51" s="39"/>
      <c r="UMS51" s="39"/>
      <c r="UMT51" s="39"/>
      <c r="UMU51" s="39"/>
      <c r="UMV51" s="39"/>
      <c r="UMW51" s="39"/>
      <c r="UMX51" s="39"/>
      <c r="UMY51" s="39"/>
      <c r="UMZ51" s="39"/>
      <c r="UNA51" s="39"/>
      <c r="UNB51" s="39"/>
      <c r="UNC51" s="39"/>
      <c r="UND51" s="39"/>
      <c r="UNE51" s="39"/>
      <c r="UNF51" s="39"/>
      <c r="UNG51" s="39"/>
      <c r="UNH51" s="39"/>
      <c r="UNI51" s="39"/>
      <c r="UNJ51" s="39"/>
      <c r="UNK51" s="39"/>
      <c r="UNL51" s="39"/>
      <c r="UNM51" s="39"/>
      <c r="UNN51" s="39"/>
      <c r="UNO51" s="39"/>
      <c r="UNP51" s="39"/>
      <c r="UNQ51" s="39"/>
      <c r="UNR51" s="39"/>
      <c r="UNS51" s="39"/>
      <c r="UNT51" s="39"/>
      <c r="UNU51" s="39"/>
      <c r="UNV51" s="39"/>
      <c r="UNW51" s="39"/>
      <c r="UNX51" s="39"/>
      <c r="UNY51" s="39"/>
      <c r="UNZ51" s="39"/>
      <c r="UOA51" s="39"/>
      <c r="UOB51" s="39"/>
      <c r="UOC51" s="39"/>
      <c r="UOD51" s="39"/>
      <c r="UOE51" s="39"/>
      <c r="UOF51" s="39"/>
      <c r="UOG51" s="39"/>
      <c r="UOH51" s="39"/>
      <c r="UOI51" s="39"/>
      <c r="UOJ51" s="39"/>
      <c r="UOK51" s="39"/>
      <c r="UOL51" s="39"/>
      <c r="UOM51" s="39"/>
      <c r="UON51" s="39"/>
      <c r="UOO51" s="39"/>
      <c r="UOP51" s="39"/>
      <c r="UOQ51" s="39"/>
      <c r="UOR51" s="39"/>
      <c r="UOS51" s="39"/>
      <c r="UOT51" s="39"/>
      <c r="UOU51" s="39"/>
      <c r="UOV51" s="39"/>
      <c r="UOW51" s="39"/>
      <c r="UOX51" s="39"/>
      <c r="UOY51" s="39"/>
      <c r="UOZ51" s="39"/>
      <c r="UPA51" s="39"/>
      <c r="UPB51" s="39"/>
      <c r="UPC51" s="39"/>
      <c r="UPD51" s="39"/>
      <c r="UPE51" s="39"/>
      <c r="UPF51" s="39"/>
      <c r="UPG51" s="39"/>
      <c r="UPH51" s="39"/>
      <c r="UPI51" s="39"/>
      <c r="UPJ51" s="39"/>
      <c r="UPK51" s="39"/>
      <c r="UPL51" s="39"/>
      <c r="UPM51" s="39"/>
      <c r="UPN51" s="39"/>
      <c r="UPO51" s="39"/>
      <c r="UPP51" s="39"/>
      <c r="UPQ51" s="39"/>
      <c r="UPR51" s="39"/>
      <c r="UPS51" s="39"/>
      <c r="UPT51" s="39"/>
      <c r="UPU51" s="39"/>
      <c r="UPV51" s="39"/>
      <c r="UPW51" s="39"/>
      <c r="UPX51" s="39"/>
      <c r="UPY51" s="39"/>
      <c r="UPZ51" s="39"/>
      <c r="UQA51" s="39"/>
      <c r="UQB51" s="39"/>
      <c r="UQC51" s="39"/>
      <c r="UQD51" s="39"/>
      <c r="UQE51" s="39"/>
      <c r="UQF51" s="39"/>
      <c r="UQG51" s="39"/>
      <c r="UQH51" s="39"/>
      <c r="UQI51" s="39"/>
      <c r="UQJ51" s="39"/>
      <c r="UQK51" s="39"/>
      <c r="UQL51" s="39"/>
      <c r="UQM51" s="39"/>
      <c r="UQN51" s="39"/>
      <c r="UQO51" s="39"/>
      <c r="UQP51" s="39"/>
      <c r="UQQ51" s="39"/>
      <c r="UQR51" s="39"/>
      <c r="UQS51" s="39"/>
      <c r="UQT51" s="39"/>
      <c r="UQU51" s="39"/>
      <c r="UQV51" s="39"/>
      <c r="UQW51" s="39"/>
      <c r="UQX51" s="39"/>
      <c r="UQY51" s="39"/>
      <c r="UQZ51" s="39"/>
      <c r="URA51" s="39"/>
      <c r="URB51" s="39"/>
      <c r="URC51" s="39"/>
      <c r="URD51" s="39"/>
      <c r="URE51" s="39"/>
      <c r="URF51" s="39"/>
      <c r="URG51" s="39"/>
      <c r="URH51" s="39"/>
      <c r="URI51" s="39"/>
      <c r="URJ51" s="39"/>
      <c r="URK51" s="39"/>
      <c r="URL51" s="39"/>
      <c r="URM51" s="39"/>
      <c r="URN51" s="39"/>
      <c r="URO51" s="39"/>
      <c r="URP51" s="39"/>
      <c r="URQ51" s="39"/>
      <c r="URR51" s="39"/>
      <c r="URS51" s="39"/>
      <c r="URT51" s="39"/>
      <c r="URU51" s="39"/>
      <c r="URV51" s="39"/>
      <c r="URW51" s="39"/>
      <c r="URX51" s="39"/>
      <c r="URY51" s="39"/>
      <c r="URZ51" s="39"/>
      <c r="USA51" s="39"/>
      <c r="USB51" s="39"/>
      <c r="USC51" s="39"/>
      <c r="USD51" s="39"/>
      <c r="USE51" s="39"/>
      <c r="USF51" s="39"/>
      <c r="USG51" s="39"/>
      <c r="USH51" s="39"/>
      <c r="USI51" s="39"/>
      <c r="USJ51" s="39"/>
      <c r="USK51" s="39"/>
      <c r="USL51" s="39"/>
      <c r="USM51" s="39"/>
      <c r="USN51" s="39"/>
      <c r="USO51" s="39"/>
      <c r="USP51" s="39"/>
      <c r="USQ51" s="39"/>
      <c r="USR51" s="39"/>
      <c r="USS51" s="39"/>
      <c r="UST51" s="39"/>
      <c r="USU51" s="39"/>
      <c r="USV51" s="39"/>
      <c r="USW51" s="39"/>
      <c r="USX51" s="39"/>
      <c r="USY51" s="39"/>
      <c r="USZ51" s="39"/>
      <c r="UTA51" s="39"/>
      <c r="UTB51" s="39"/>
      <c r="UTC51" s="39"/>
      <c r="UTD51" s="39"/>
      <c r="UTE51" s="39"/>
      <c r="UTF51" s="39"/>
      <c r="UTG51" s="39"/>
      <c r="UTH51" s="39"/>
      <c r="UTI51" s="39"/>
      <c r="UTJ51" s="39"/>
      <c r="UTK51" s="39"/>
      <c r="UTL51" s="39"/>
      <c r="UTM51" s="39"/>
      <c r="UTN51" s="39"/>
      <c r="UTO51" s="39"/>
      <c r="UTP51" s="39"/>
      <c r="UTQ51" s="39"/>
      <c r="UTR51" s="39"/>
      <c r="UTS51" s="39"/>
      <c r="UTT51" s="39"/>
      <c r="UTU51" s="39"/>
      <c r="UTV51" s="39"/>
      <c r="UTW51" s="39"/>
      <c r="UTX51" s="39"/>
      <c r="UTY51" s="39"/>
      <c r="UTZ51" s="39"/>
      <c r="UUA51" s="39"/>
      <c r="UUB51" s="39"/>
      <c r="UUC51" s="39"/>
      <c r="UUD51" s="39"/>
      <c r="UUE51" s="39"/>
      <c r="UUF51" s="39"/>
      <c r="UUG51" s="39"/>
      <c r="UUH51" s="39"/>
      <c r="UUI51" s="39"/>
      <c r="UUJ51" s="39"/>
      <c r="UUK51" s="39"/>
      <c r="UUL51" s="39"/>
      <c r="UUM51" s="39"/>
      <c r="UUN51" s="39"/>
      <c r="UUO51" s="39"/>
      <c r="UUP51" s="39"/>
      <c r="UUQ51" s="39"/>
      <c r="UUR51" s="39"/>
      <c r="UUS51" s="39"/>
      <c r="UUT51" s="39"/>
      <c r="UUU51" s="39"/>
      <c r="UUV51" s="39"/>
      <c r="UUW51" s="39"/>
      <c r="UUX51" s="39"/>
      <c r="UUY51" s="39"/>
      <c r="UUZ51" s="39"/>
      <c r="UVA51" s="39"/>
      <c r="UVB51" s="39"/>
      <c r="UVC51" s="39"/>
      <c r="UVD51" s="39"/>
      <c r="UVE51" s="39"/>
      <c r="UVF51" s="39"/>
      <c r="UVG51" s="39"/>
      <c r="UVH51" s="39"/>
      <c r="UVI51" s="39"/>
      <c r="UVJ51" s="39"/>
      <c r="UVK51" s="39"/>
      <c r="UVL51" s="39"/>
      <c r="UVM51" s="39"/>
      <c r="UVN51" s="39"/>
      <c r="UVO51" s="39"/>
      <c r="UVP51" s="39"/>
      <c r="UVQ51" s="39"/>
      <c r="UVR51" s="39"/>
      <c r="UVS51" s="39"/>
      <c r="UVT51" s="39"/>
      <c r="UVU51" s="39"/>
      <c r="UVV51" s="39"/>
      <c r="UVW51" s="39"/>
      <c r="UVX51" s="39"/>
      <c r="UVY51" s="39"/>
      <c r="UVZ51" s="39"/>
      <c r="UWA51" s="39"/>
      <c r="UWB51" s="39"/>
      <c r="UWC51" s="39"/>
      <c r="UWD51" s="39"/>
      <c r="UWE51" s="39"/>
      <c r="UWF51" s="39"/>
      <c r="UWG51" s="39"/>
      <c r="UWH51" s="39"/>
      <c r="UWI51" s="39"/>
      <c r="UWJ51" s="39"/>
      <c r="UWK51" s="39"/>
      <c r="UWL51" s="39"/>
      <c r="UWM51" s="39"/>
      <c r="UWN51" s="39"/>
      <c r="UWO51" s="39"/>
      <c r="UWP51" s="39"/>
      <c r="UWQ51" s="39"/>
      <c r="UWR51" s="39"/>
      <c r="UWS51" s="39"/>
      <c r="UWT51" s="39"/>
      <c r="UWU51" s="39"/>
      <c r="UWV51" s="39"/>
      <c r="UWW51" s="39"/>
      <c r="UWX51" s="39"/>
      <c r="UWY51" s="39"/>
      <c r="UWZ51" s="39"/>
      <c r="UXA51" s="39"/>
      <c r="UXB51" s="39"/>
      <c r="UXC51" s="39"/>
      <c r="UXD51" s="39"/>
      <c r="UXE51" s="39"/>
      <c r="UXF51" s="39"/>
      <c r="UXG51" s="39"/>
      <c r="UXH51" s="39"/>
      <c r="UXI51" s="39"/>
      <c r="UXJ51" s="39"/>
      <c r="UXK51" s="39"/>
      <c r="UXL51" s="39"/>
      <c r="UXM51" s="39"/>
      <c r="UXN51" s="39"/>
      <c r="UXO51" s="39"/>
      <c r="UXP51" s="39"/>
      <c r="UXQ51" s="39"/>
      <c r="UXR51" s="39"/>
      <c r="UXS51" s="39"/>
      <c r="UXT51" s="39"/>
      <c r="UXU51" s="39"/>
      <c r="UXV51" s="39"/>
      <c r="UXW51" s="39"/>
      <c r="UXX51" s="39"/>
      <c r="UXY51" s="39"/>
      <c r="UXZ51" s="39"/>
      <c r="UYA51" s="39"/>
      <c r="UYB51" s="39"/>
      <c r="UYC51" s="39"/>
      <c r="UYD51" s="39"/>
      <c r="UYE51" s="39"/>
      <c r="UYF51" s="39"/>
      <c r="UYG51" s="39"/>
      <c r="UYH51" s="39"/>
      <c r="UYI51" s="39"/>
      <c r="UYJ51" s="39"/>
      <c r="UYK51" s="39"/>
      <c r="UYL51" s="39"/>
      <c r="UYM51" s="39"/>
      <c r="UYN51" s="39"/>
      <c r="UYO51" s="39"/>
      <c r="UYP51" s="39"/>
      <c r="UYQ51" s="39"/>
      <c r="UYR51" s="39"/>
      <c r="UYS51" s="39"/>
      <c r="UYT51" s="39"/>
      <c r="UYU51" s="39"/>
      <c r="UYV51" s="39"/>
      <c r="UYW51" s="39"/>
      <c r="UYX51" s="39"/>
      <c r="UYY51" s="39"/>
      <c r="UYZ51" s="39"/>
      <c r="UZA51" s="39"/>
      <c r="UZB51" s="39"/>
      <c r="UZC51" s="39"/>
      <c r="UZD51" s="39"/>
      <c r="UZE51" s="39"/>
      <c r="UZF51" s="39"/>
      <c r="UZG51" s="39"/>
      <c r="UZH51" s="39"/>
      <c r="UZI51" s="39"/>
      <c r="UZJ51" s="39"/>
      <c r="UZK51" s="39"/>
      <c r="UZL51" s="39"/>
      <c r="UZM51" s="39"/>
      <c r="UZN51" s="39"/>
      <c r="UZO51" s="39"/>
      <c r="UZP51" s="39"/>
      <c r="UZQ51" s="39"/>
      <c r="UZR51" s="39"/>
      <c r="UZS51" s="39"/>
      <c r="UZT51" s="39"/>
      <c r="UZU51" s="39"/>
      <c r="UZV51" s="39"/>
      <c r="UZW51" s="39"/>
      <c r="UZX51" s="39"/>
      <c r="UZY51" s="39"/>
      <c r="UZZ51" s="39"/>
      <c r="VAA51" s="39"/>
      <c r="VAB51" s="39"/>
      <c r="VAC51" s="39"/>
      <c r="VAD51" s="39"/>
      <c r="VAE51" s="39"/>
      <c r="VAF51" s="39"/>
      <c r="VAG51" s="39"/>
      <c r="VAH51" s="39"/>
      <c r="VAI51" s="39"/>
      <c r="VAJ51" s="39"/>
      <c r="VAK51" s="39"/>
      <c r="VAL51" s="39"/>
      <c r="VAM51" s="39"/>
      <c r="VAN51" s="39"/>
      <c r="VAO51" s="39"/>
      <c r="VAP51" s="39"/>
      <c r="VAQ51" s="39"/>
      <c r="VAR51" s="39"/>
      <c r="VAS51" s="39"/>
      <c r="VAT51" s="39"/>
      <c r="VAU51" s="39"/>
      <c r="VAV51" s="39"/>
      <c r="VAW51" s="39"/>
      <c r="VAX51" s="39"/>
      <c r="VAY51" s="39"/>
      <c r="VAZ51" s="39"/>
      <c r="VBA51" s="39"/>
      <c r="VBB51" s="39"/>
      <c r="VBC51" s="39"/>
      <c r="VBD51" s="39"/>
      <c r="VBE51" s="39"/>
      <c r="VBF51" s="39"/>
      <c r="VBG51" s="39"/>
      <c r="VBH51" s="39"/>
      <c r="VBI51" s="39"/>
      <c r="VBJ51" s="39"/>
      <c r="VBK51" s="39"/>
      <c r="VBL51" s="39"/>
      <c r="VBM51" s="39"/>
      <c r="VBN51" s="39"/>
      <c r="VBO51" s="39"/>
      <c r="VBP51" s="39"/>
      <c r="VBQ51" s="39"/>
      <c r="VBR51" s="39"/>
      <c r="VBS51" s="39"/>
      <c r="VBT51" s="39"/>
      <c r="VBU51" s="39"/>
      <c r="VBV51" s="39"/>
      <c r="VBW51" s="39"/>
      <c r="VBX51" s="39"/>
      <c r="VBY51" s="39"/>
      <c r="VBZ51" s="39"/>
      <c r="VCA51" s="39"/>
      <c r="VCB51" s="39"/>
      <c r="VCC51" s="39"/>
      <c r="VCD51" s="39"/>
      <c r="VCE51" s="39"/>
      <c r="VCF51" s="39"/>
      <c r="VCG51" s="39"/>
      <c r="VCH51" s="39"/>
      <c r="VCI51" s="39"/>
      <c r="VCJ51" s="39"/>
      <c r="VCK51" s="39"/>
      <c r="VCL51" s="39"/>
      <c r="VCM51" s="39"/>
      <c r="VCN51" s="39"/>
      <c r="VCO51" s="39"/>
      <c r="VCP51" s="39"/>
      <c r="VCQ51" s="39"/>
      <c r="VCR51" s="39"/>
      <c r="VCS51" s="39"/>
      <c r="VCT51" s="39"/>
      <c r="VCU51" s="39"/>
      <c r="VCV51" s="39"/>
      <c r="VCW51" s="39"/>
      <c r="VCX51" s="39"/>
      <c r="VCY51" s="39"/>
      <c r="VCZ51" s="39"/>
      <c r="VDA51" s="39"/>
      <c r="VDB51" s="39"/>
      <c r="VDC51" s="39"/>
      <c r="VDD51" s="39"/>
      <c r="VDE51" s="39"/>
      <c r="VDF51" s="39"/>
      <c r="VDG51" s="39"/>
      <c r="VDH51" s="39"/>
      <c r="VDI51" s="39"/>
      <c r="VDJ51" s="39"/>
      <c r="VDK51" s="39"/>
      <c r="VDL51" s="39"/>
      <c r="VDM51" s="39"/>
      <c r="VDN51" s="39"/>
      <c r="VDO51" s="39"/>
      <c r="VDP51" s="39"/>
      <c r="VDQ51" s="39"/>
      <c r="VDR51" s="39"/>
      <c r="VDS51" s="39"/>
      <c r="VDT51" s="39"/>
      <c r="VDU51" s="39"/>
      <c r="VDV51" s="39"/>
      <c r="VDW51" s="39"/>
      <c r="VDX51" s="39"/>
      <c r="VDY51" s="39"/>
      <c r="VDZ51" s="39"/>
      <c r="VEA51" s="39"/>
      <c r="VEB51" s="39"/>
      <c r="VEC51" s="39"/>
      <c r="VED51" s="39"/>
      <c r="VEE51" s="39"/>
      <c r="VEF51" s="39"/>
      <c r="VEG51" s="39"/>
      <c r="VEH51" s="39"/>
      <c r="VEI51" s="39"/>
      <c r="VEJ51" s="39"/>
      <c r="VEK51" s="39"/>
      <c r="VEL51" s="39"/>
      <c r="VEM51" s="39"/>
      <c r="VEN51" s="39"/>
      <c r="VEO51" s="39"/>
      <c r="VEP51" s="39"/>
      <c r="VEQ51" s="39"/>
      <c r="VER51" s="39"/>
      <c r="VES51" s="39"/>
      <c r="VET51" s="39"/>
      <c r="VEU51" s="39"/>
      <c r="VEV51" s="39"/>
      <c r="VEW51" s="39"/>
      <c r="VEX51" s="39"/>
      <c r="VEY51" s="39"/>
      <c r="VEZ51" s="39"/>
      <c r="VFA51" s="39"/>
      <c r="VFB51" s="39"/>
      <c r="VFC51" s="39"/>
      <c r="VFD51" s="39"/>
      <c r="VFE51" s="39"/>
      <c r="VFF51" s="39"/>
      <c r="VFG51" s="39"/>
      <c r="VFH51" s="39"/>
      <c r="VFI51" s="39"/>
      <c r="VFJ51" s="39"/>
      <c r="VFK51" s="39"/>
      <c r="VFL51" s="39"/>
      <c r="VFM51" s="39"/>
      <c r="VFN51" s="39"/>
      <c r="VFO51" s="39"/>
      <c r="VFP51" s="39"/>
      <c r="VFQ51" s="39"/>
      <c r="VFR51" s="39"/>
      <c r="VFS51" s="39"/>
      <c r="VFT51" s="39"/>
      <c r="VFU51" s="39"/>
      <c r="VFV51" s="39"/>
      <c r="VFW51" s="39"/>
      <c r="VFX51" s="39"/>
      <c r="VFY51" s="39"/>
      <c r="VFZ51" s="39"/>
      <c r="VGA51" s="39"/>
      <c r="VGB51" s="39"/>
      <c r="VGC51" s="39"/>
      <c r="VGD51" s="39"/>
      <c r="VGE51" s="39"/>
      <c r="VGF51" s="39"/>
      <c r="VGG51" s="39"/>
      <c r="VGH51" s="39"/>
      <c r="VGI51" s="39"/>
      <c r="VGJ51" s="39"/>
      <c r="VGK51" s="39"/>
      <c r="VGL51" s="39"/>
      <c r="VGM51" s="39"/>
      <c r="VGN51" s="39"/>
      <c r="VGO51" s="39"/>
      <c r="VGP51" s="39"/>
      <c r="VGQ51" s="39"/>
      <c r="VGR51" s="39"/>
      <c r="VGS51" s="39"/>
      <c r="VGT51" s="39"/>
      <c r="VGU51" s="39"/>
      <c r="VGV51" s="39"/>
      <c r="VGW51" s="39"/>
      <c r="VGX51" s="39"/>
      <c r="VGY51" s="39"/>
      <c r="VGZ51" s="39"/>
      <c r="VHA51" s="39"/>
      <c r="VHB51" s="39"/>
      <c r="VHC51" s="39"/>
      <c r="VHD51" s="39"/>
      <c r="VHE51" s="39"/>
      <c r="VHF51" s="39"/>
      <c r="VHG51" s="39"/>
      <c r="VHH51" s="39"/>
      <c r="VHI51" s="39"/>
      <c r="VHJ51" s="39"/>
      <c r="VHK51" s="39"/>
      <c r="VHL51" s="39"/>
      <c r="VHM51" s="39"/>
      <c r="VHN51" s="39"/>
      <c r="VHO51" s="39"/>
      <c r="VHP51" s="39"/>
      <c r="VHQ51" s="39"/>
      <c r="VHR51" s="39"/>
      <c r="VHS51" s="39"/>
      <c r="VHT51" s="39"/>
      <c r="VHU51" s="39"/>
      <c r="VHV51" s="39"/>
      <c r="VHW51" s="39"/>
      <c r="VHX51" s="39"/>
      <c r="VHY51" s="39"/>
      <c r="VHZ51" s="39"/>
      <c r="VIA51" s="39"/>
      <c r="VIB51" s="39"/>
      <c r="VIC51" s="39"/>
      <c r="VID51" s="39"/>
      <c r="VIE51" s="39"/>
      <c r="VIF51" s="39"/>
      <c r="VIG51" s="39"/>
      <c r="VIH51" s="39"/>
      <c r="VII51" s="39"/>
      <c r="VIJ51" s="39"/>
      <c r="VIK51" s="39"/>
      <c r="VIL51" s="39"/>
      <c r="VIM51" s="39"/>
      <c r="VIN51" s="39"/>
      <c r="VIO51" s="39"/>
      <c r="VIP51" s="39"/>
      <c r="VIQ51" s="39"/>
      <c r="VIR51" s="39"/>
      <c r="VIS51" s="39"/>
      <c r="VIT51" s="39"/>
      <c r="VIU51" s="39"/>
      <c r="VIV51" s="39"/>
      <c r="VIW51" s="39"/>
      <c r="VIX51" s="39"/>
      <c r="VIY51" s="39"/>
      <c r="VIZ51" s="39"/>
      <c r="VJA51" s="39"/>
      <c r="VJB51" s="39"/>
      <c r="VJC51" s="39"/>
      <c r="VJD51" s="39"/>
      <c r="VJE51" s="39"/>
      <c r="VJF51" s="39"/>
      <c r="VJG51" s="39"/>
      <c r="VJH51" s="39"/>
      <c r="VJI51" s="39"/>
      <c r="VJJ51" s="39"/>
      <c r="VJK51" s="39"/>
      <c r="VJL51" s="39"/>
      <c r="VJM51" s="39"/>
      <c r="VJN51" s="39"/>
      <c r="VJO51" s="39"/>
      <c r="VJP51" s="39"/>
      <c r="VJQ51" s="39"/>
      <c r="VJR51" s="39"/>
      <c r="VJS51" s="39"/>
      <c r="VJT51" s="39"/>
      <c r="VJU51" s="39"/>
      <c r="VJV51" s="39"/>
      <c r="VJW51" s="39"/>
      <c r="VJX51" s="39"/>
      <c r="VJY51" s="39"/>
      <c r="VJZ51" s="39"/>
      <c r="VKA51" s="39"/>
      <c r="VKB51" s="39"/>
      <c r="VKC51" s="39"/>
      <c r="VKD51" s="39"/>
      <c r="VKE51" s="39"/>
      <c r="VKF51" s="39"/>
      <c r="VKG51" s="39"/>
      <c r="VKH51" s="39"/>
      <c r="VKI51" s="39"/>
      <c r="VKJ51" s="39"/>
      <c r="VKK51" s="39"/>
      <c r="VKL51" s="39"/>
      <c r="VKM51" s="39"/>
      <c r="VKN51" s="39"/>
      <c r="VKO51" s="39"/>
      <c r="VKP51" s="39"/>
      <c r="VKQ51" s="39"/>
      <c r="VKR51" s="39"/>
      <c r="VKS51" s="39"/>
      <c r="VKT51" s="39"/>
      <c r="VKU51" s="39"/>
      <c r="VKV51" s="39"/>
      <c r="VKW51" s="39"/>
      <c r="VKX51" s="39"/>
      <c r="VKY51" s="39"/>
      <c r="VKZ51" s="39"/>
      <c r="VLA51" s="39"/>
      <c r="VLB51" s="39"/>
      <c r="VLC51" s="39"/>
      <c r="VLD51" s="39"/>
      <c r="VLE51" s="39"/>
      <c r="VLF51" s="39"/>
      <c r="VLG51" s="39"/>
      <c r="VLH51" s="39"/>
      <c r="VLI51" s="39"/>
      <c r="VLJ51" s="39"/>
      <c r="VLK51" s="39"/>
      <c r="VLL51" s="39"/>
      <c r="VLM51" s="39"/>
      <c r="VLN51" s="39"/>
      <c r="VLO51" s="39"/>
      <c r="VLP51" s="39"/>
      <c r="VLQ51" s="39"/>
      <c r="VLR51" s="39"/>
      <c r="VLS51" s="39"/>
      <c r="VLT51" s="39"/>
      <c r="VLU51" s="39"/>
      <c r="VLV51" s="39"/>
      <c r="VLW51" s="39"/>
      <c r="VLX51" s="39"/>
      <c r="VLY51" s="39"/>
      <c r="VLZ51" s="39"/>
      <c r="VMA51" s="39"/>
      <c r="VMB51" s="39"/>
      <c r="VMC51" s="39"/>
      <c r="VMD51" s="39"/>
      <c r="VME51" s="39"/>
      <c r="VMF51" s="39"/>
      <c r="VMG51" s="39"/>
      <c r="VMH51" s="39"/>
      <c r="VMI51" s="39"/>
      <c r="VMJ51" s="39"/>
      <c r="VMK51" s="39"/>
      <c r="VML51" s="39"/>
      <c r="VMM51" s="39"/>
      <c r="VMN51" s="39"/>
      <c r="VMO51" s="39"/>
      <c r="VMP51" s="39"/>
      <c r="VMQ51" s="39"/>
      <c r="VMR51" s="39"/>
      <c r="VMS51" s="39"/>
      <c r="VMT51" s="39"/>
      <c r="VMU51" s="39"/>
      <c r="VMV51" s="39"/>
      <c r="VMW51" s="39"/>
      <c r="VMX51" s="39"/>
      <c r="VMY51" s="39"/>
      <c r="VMZ51" s="39"/>
      <c r="VNA51" s="39"/>
      <c r="VNB51" s="39"/>
      <c r="VNC51" s="39"/>
      <c r="VND51" s="39"/>
      <c r="VNE51" s="39"/>
      <c r="VNF51" s="39"/>
      <c r="VNG51" s="39"/>
      <c r="VNH51" s="39"/>
      <c r="VNI51" s="39"/>
      <c r="VNJ51" s="39"/>
      <c r="VNK51" s="39"/>
      <c r="VNL51" s="39"/>
      <c r="VNM51" s="39"/>
      <c r="VNN51" s="39"/>
      <c r="VNO51" s="39"/>
      <c r="VNP51" s="39"/>
      <c r="VNQ51" s="39"/>
      <c r="VNR51" s="39"/>
      <c r="VNS51" s="39"/>
      <c r="VNT51" s="39"/>
      <c r="VNU51" s="39"/>
      <c r="VNV51" s="39"/>
      <c r="VNW51" s="39"/>
      <c r="VNX51" s="39"/>
      <c r="VNY51" s="39"/>
      <c r="VNZ51" s="39"/>
      <c r="VOA51" s="39"/>
      <c r="VOB51" s="39"/>
      <c r="VOC51" s="39"/>
      <c r="VOD51" s="39"/>
      <c r="VOE51" s="39"/>
      <c r="VOF51" s="39"/>
      <c r="VOG51" s="39"/>
      <c r="VOH51" s="39"/>
      <c r="VOI51" s="39"/>
      <c r="VOJ51" s="39"/>
      <c r="VOK51" s="39"/>
      <c r="VOL51" s="39"/>
      <c r="VOM51" s="39"/>
      <c r="VON51" s="39"/>
      <c r="VOO51" s="39"/>
      <c r="VOP51" s="39"/>
      <c r="VOQ51" s="39"/>
      <c r="VOR51" s="39"/>
      <c r="VOS51" s="39"/>
      <c r="VOT51" s="39"/>
      <c r="VOU51" s="39"/>
      <c r="VOV51" s="39"/>
      <c r="VOW51" s="39"/>
      <c r="VOX51" s="39"/>
      <c r="VOY51" s="39"/>
      <c r="VOZ51" s="39"/>
      <c r="VPA51" s="39"/>
      <c r="VPB51" s="39"/>
      <c r="VPC51" s="39"/>
      <c r="VPD51" s="39"/>
      <c r="VPE51" s="39"/>
      <c r="VPF51" s="39"/>
      <c r="VPG51" s="39"/>
      <c r="VPH51" s="39"/>
      <c r="VPI51" s="39"/>
      <c r="VPJ51" s="39"/>
      <c r="VPK51" s="39"/>
      <c r="VPL51" s="39"/>
      <c r="VPM51" s="39"/>
      <c r="VPN51" s="39"/>
      <c r="VPO51" s="39"/>
      <c r="VPP51" s="39"/>
      <c r="VPQ51" s="39"/>
      <c r="VPR51" s="39"/>
      <c r="VPS51" s="39"/>
      <c r="VPT51" s="39"/>
      <c r="VPU51" s="39"/>
      <c r="VPV51" s="39"/>
      <c r="VPW51" s="39"/>
      <c r="VPX51" s="39"/>
      <c r="VPY51" s="39"/>
      <c r="VPZ51" s="39"/>
      <c r="VQA51" s="39"/>
      <c r="VQB51" s="39"/>
      <c r="VQC51" s="39"/>
      <c r="VQD51" s="39"/>
      <c r="VQE51" s="39"/>
      <c r="VQF51" s="39"/>
      <c r="VQG51" s="39"/>
      <c r="VQH51" s="39"/>
      <c r="VQI51" s="39"/>
      <c r="VQJ51" s="39"/>
      <c r="VQK51" s="39"/>
      <c r="VQL51" s="39"/>
      <c r="VQM51" s="39"/>
      <c r="VQN51" s="39"/>
      <c r="VQO51" s="39"/>
      <c r="VQP51" s="39"/>
      <c r="VQQ51" s="39"/>
      <c r="VQR51" s="39"/>
      <c r="VQS51" s="39"/>
      <c r="VQT51" s="39"/>
      <c r="VQU51" s="39"/>
      <c r="VQV51" s="39"/>
      <c r="VQW51" s="39"/>
      <c r="VQX51" s="39"/>
      <c r="VQY51" s="39"/>
      <c r="VQZ51" s="39"/>
      <c r="VRA51" s="39"/>
      <c r="VRB51" s="39"/>
      <c r="VRC51" s="39"/>
      <c r="VRD51" s="39"/>
      <c r="VRE51" s="39"/>
      <c r="VRF51" s="39"/>
      <c r="VRG51" s="39"/>
      <c r="VRH51" s="39"/>
      <c r="VRI51" s="39"/>
      <c r="VRJ51" s="39"/>
      <c r="VRK51" s="39"/>
      <c r="VRL51" s="39"/>
      <c r="VRM51" s="39"/>
      <c r="VRN51" s="39"/>
      <c r="VRO51" s="39"/>
      <c r="VRP51" s="39"/>
      <c r="VRQ51" s="39"/>
      <c r="VRR51" s="39"/>
      <c r="VRS51" s="39"/>
      <c r="VRT51" s="39"/>
      <c r="VRU51" s="39"/>
      <c r="VRV51" s="39"/>
      <c r="VRW51" s="39"/>
      <c r="VRX51" s="39"/>
      <c r="VRY51" s="39"/>
      <c r="VRZ51" s="39"/>
      <c r="VSA51" s="39"/>
      <c r="VSB51" s="39"/>
      <c r="VSC51" s="39"/>
      <c r="VSD51" s="39"/>
      <c r="VSE51" s="39"/>
      <c r="VSF51" s="39"/>
      <c r="VSG51" s="39"/>
      <c r="VSH51" s="39"/>
      <c r="VSI51" s="39"/>
      <c r="VSJ51" s="39"/>
      <c r="VSK51" s="39"/>
      <c r="VSL51" s="39"/>
      <c r="VSM51" s="39"/>
      <c r="VSN51" s="39"/>
      <c r="VSO51" s="39"/>
      <c r="VSP51" s="39"/>
      <c r="VSQ51" s="39"/>
      <c r="VSR51" s="39"/>
      <c r="VSS51" s="39"/>
      <c r="VST51" s="39"/>
      <c r="VSU51" s="39"/>
      <c r="VSV51" s="39"/>
      <c r="VSW51" s="39"/>
      <c r="VSX51" s="39"/>
      <c r="VSY51" s="39"/>
      <c r="VSZ51" s="39"/>
      <c r="VTA51" s="39"/>
      <c r="VTB51" s="39"/>
      <c r="VTC51" s="39"/>
      <c r="VTD51" s="39"/>
      <c r="VTE51" s="39"/>
      <c r="VTF51" s="39"/>
      <c r="VTG51" s="39"/>
      <c r="VTH51" s="39"/>
      <c r="VTI51" s="39"/>
      <c r="VTJ51" s="39"/>
      <c r="VTK51" s="39"/>
      <c r="VTL51" s="39"/>
      <c r="VTM51" s="39"/>
      <c r="VTN51" s="39"/>
      <c r="VTO51" s="39"/>
      <c r="VTP51" s="39"/>
      <c r="VTQ51" s="39"/>
      <c r="VTR51" s="39"/>
      <c r="VTS51" s="39"/>
      <c r="VTT51" s="39"/>
      <c r="VTU51" s="39"/>
      <c r="VTV51" s="39"/>
      <c r="VTW51" s="39"/>
      <c r="VTX51" s="39"/>
      <c r="VTY51" s="39"/>
      <c r="VTZ51" s="39"/>
      <c r="VUA51" s="39"/>
      <c r="VUB51" s="39"/>
      <c r="VUC51" s="39"/>
      <c r="VUD51" s="39"/>
      <c r="VUE51" s="39"/>
      <c r="VUF51" s="39"/>
      <c r="VUG51" s="39"/>
      <c r="VUH51" s="39"/>
      <c r="VUI51" s="39"/>
      <c r="VUJ51" s="39"/>
      <c r="VUK51" s="39"/>
      <c r="VUL51" s="39"/>
      <c r="VUM51" s="39"/>
      <c r="VUN51" s="39"/>
      <c r="VUO51" s="39"/>
      <c r="VUP51" s="39"/>
      <c r="VUQ51" s="39"/>
      <c r="VUR51" s="39"/>
      <c r="VUS51" s="39"/>
      <c r="VUT51" s="39"/>
      <c r="VUU51" s="39"/>
      <c r="VUV51" s="39"/>
      <c r="VUW51" s="39"/>
      <c r="VUX51" s="39"/>
      <c r="VUY51" s="39"/>
      <c r="VUZ51" s="39"/>
      <c r="VVA51" s="39"/>
      <c r="VVB51" s="39"/>
      <c r="VVC51" s="39"/>
      <c r="VVD51" s="39"/>
      <c r="VVE51" s="39"/>
      <c r="VVF51" s="39"/>
      <c r="VVG51" s="39"/>
      <c r="VVH51" s="39"/>
      <c r="VVI51" s="39"/>
      <c r="VVJ51" s="39"/>
      <c r="VVK51" s="39"/>
      <c r="VVL51" s="39"/>
      <c r="VVM51" s="39"/>
      <c r="VVN51" s="39"/>
      <c r="VVO51" s="39"/>
      <c r="VVP51" s="39"/>
      <c r="VVQ51" s="39"/>
      <c r="VVR51" s="39"/>
      <c r="VVS51" s="39"/>
      <c r="VVT51" s="39"/>
      <c r="VVU51" s="39"/>
      <c r="VVV51" s="39"/>
      <c r="VVW51" s="39"/>
      <c r="VVX51" s="39"/>
      <c r="VVY51" s="39"/>
      <c r="VVZ51" s="39"/>
      <c r="VWA51" s="39"/>
      <c r="VWB51" s="39"/>
      <c r="VWC51" s="39"/>
      <c r="VWD51" s="39"/>
      <c r="VWE51" s="39"/>
      <c r="VWF51" s="39"/>
      <c r="VWG51" s="39"/>
      <c r="VWH51" s="39"/>
      <c r="VWI51" s="39"/>
      <c r="VWJ51" s="39"/>
      <c r="VWK51" s="39"/>
      <c r="VWL51" s="39"/>
      <c r="VWM51" s="39"/>
      <c r="VWN51" s="39"/>
      <c r="VWO51" s="39"/>
      <c r="VWP51" s="39"/>
      <c r="VWQ51" s="39"/>
      <c r="VWR51" s="39"/>
      <c r="VWS51" s="39"/>
      <c r="VWT51" s="39"/>
      <c r="VWU51" s="39"/>
      <c r="VWV51" s="39"/>
      <c r="VWW51" s="39"/>
      <c r="VWX51" s="39"/>
      <c r="VWY51" s="39"/>
      <c r="VWZ51" s="39"/>
      <c r="VXA51" s="39"/>
      <c r="VXB51" s="39"/>
      <c r="VXC51" s="39"/>
      <c r="VXD51" s="39"/>
      <c r="VXE51" s="39"/>
      <c r="VXF51" s="39"/>
      <c r="VXG51" s="39"/>
      <c r="VXH51" s="39"/>
      <c r="VXI51" s="39"/>
      <c r="VXJ51" s="39"/>
      <c r="VXK51" s="39"/>
      <c r="VXL51" s="39"/>
      <c r="VXM51" s="39"/>
      <c r="VXN51" s="39"/>
      <c r="VXO51" s="39"/>
      <c r="VXP51" s="39"/>
      <c r="VXQ51" s="39"/>
      <c r="VXR51" s="39"/>
      <c r="VXS51" s="39"/>
      <c r="VXT51" s="39"/>
      <c r="VXU51" s="39"/>
      <c r="VXV51" s="39"/>
      <c r="VXW51" s="39"/>
      <c r="VXX51" s="39"/>
      <c r="VXY51" s="39"/>
      <c r="VXZ51" s="39"/>
      <c r="VYA51" s="39"/>
      <c r="VYB51" s="39"/>
      <c r="VYC51" s="39"/>
      <c r="VYD51" s="39"/>
      <c r="VYE51" s="39"/>
      <c r="VYF51" s="39"/>
      <c r="VYG51" s="39"/>
      <c r="VYH51" s="39"/>
      <c r="VYI51" s="39"/>
      <c r="VYJ51" s="39"/>
      <c r="VYK51" s="39"/>
      <c r="VYL51" s="39"/>
      <c r="VYM51" s="39"/>
      <c r="VYN51" s="39"/>
      <c r="VYO51" s="39"/>
      <c r="VYP51" s="39"/>
      <c r="VYQ51" s="39"/>
      <c r="VYR51" s="39"/>
      <c r="VYS51" s="39"/>
      <c r="VYT51" s="39"/>
      <c r="VYU51" s="39"/>
      <c r="VYV51" s="39"/>
      <c r="VYW51" s="39"/>
      <c r="VYX51" s="39"/>
      <c r="VYY51" s="39"/>
      <c r="VYZ51" s="39"/>
      <c r="VZA51" s="39"/>
      <c r="VZB51" s="39"/>
      <c r="VZC51" s="39"/>
      <c r="VZD51" s="39"/>
      <c r="VZE51" s="39"/>
      <c r="VZF51" s="39"/>
      <c r="VZG51" s="39"/>
      <c r="VZH51" s="39"/>
      <c r="VZI51" s="39"/>
      <c r="VZJ51" s="39"/>
      <c r="VZK51" s="39"/>
      <c r="VZL51" s="39"/>
      <c r="VZM51" s="39"/>
      <c r="VZN51" s="39"/>
      <c r="VZO51" s="39"/>
      <c r="VZP51" s="39"/>
      <c r="VZQ51" s="39"/>
      <c r="VZR51" s="39"/>
      <c r="VZS51" s="39"/>
      <c r="VZT51" s="39"/>
      <c r="VZU51" s="39"/>
      <c r="VZV51" s="39"/>
      <c r="VZW51" s="39"/>
      <c r="VZX51" s="39"/>
      <c r="VZY51" s="39"/>
      <c r="VZZ51" s="39"/>
      <c r="WAA51" s="39"/>
      <c r="WAB51" s="39"/>
      <c r="WAC51" s="39"/>
      <c r="WAD51" s="39"/>
      <c r="WAE51" s="39"/>
      <c r="WAF51" s="39"/>
      <c r="WAG51" s="39"/>
      <c r="WAH51" s="39"/>
      <c r="WAI51" s="39"/>
      <c r="WAJ51" s="39"/>
      <c r="WAK51" s="39"/>
      <c r="WAL51" s="39"/>
      <c r="WAM51" s="39"/>
      <c r="WAN51" s="39"/>
      <c r="WAO51" s="39"/>
      <c r="WAP51" s="39"/>
      <c r="WAQ51" s="39"/>
      <c r="WAR51" s="39"/>
      <c r="WAS51" s="39"/>
      <c r="WAT51" s="39"/>
      <c r="WAU51" s="39"/>
      <c r="WAV51" s="39"/>
      <c r="WAW51" s="39"/>
      <c r="WAX51" s="39"/>
      <c r="WAY51" s="39"/>
      <c r="WAZ51" s="39"/>
      <c r="WBA51" s="39"/>
      <c r="WBB51" s="39"/>
      <c r="WBC51" s="39"/>
      <c r="WBD51" s="39"/>
      <c r="WBE51" s="39"/>
      <c r="WBF51" s="39"/>
      <c r="WBG51" s="39"/>
      <c r="WBH51" s="39"/>
      <c r="WBI51" s="39"/>
      <c r="WBJ51" s="39"/>
      <c r="WBK51" s="39"/>
      <c r="WBL51" s="39"/>
      <c r="WBM51" s="39"/>
      <c r="WBN51" s="39"/>
      <c r="WBO51" s="39"/>
      <c r="WBP51" s="39"/>
      <c r="WBQ51" s="39"/>
      <c r="WBR51" s="39"/>
      <c r="WBS51" s="39"/>
      <c r="WBT51" s="39"/>
      <c r="WBU51" s="39"/>
      <c r="WBV51" s="39"/>
      <c r="WBW51" s="39"/>
      <c r="WBX51" s="39"/>
      <c r="WBY51" s="39"/>
      <c r="WBZ51" s="39"/>
      <c r="WCA51" s="39"/>
      <c r="WCB51" s="39"/>
      <c r="WCC51" s="39"/>
      <c r="WCD51" s="39"/>
      <c r="WCE51" s="39"/>
      <c r="WCF51" s="39"/>
      <c r="WCG51" s="39"/>
      <c r="WCH51" s="39"/>
      <c r="WCI51" s="39"/>
      <c r="WCJ51" s="39"/>
      <c r="WCK51" s="39"/>
      <c r="WCL51" s="39"/>
      <c r="WCM51" s="39"/>
      <c r="WCN51" s="39"/>
      <c r="WCO51" s="39"/>
      <c r="WCP51" s="39"/>
      <c r="WCQ51" s="39"/>
      <c r="WCR51" s="39"/>
      <c r="WCS51" s="39"/>
      <c r="WCT51" s="39"/>
      <c r="WCU51" s="39"/>
      <c r="WCV51" s="39"/>
      <c r="WCW51" s="39"/>
      <c r="WCX51" s="39"/>
      <c r="WCY51" s="39"/>
      <c r="WCZ51" s="39"/>
      <c r="WDA51" s="39"/>
      <c r="WDB51" s="39"/>
      <c r="WDC51" s="39"/>
      <c r="WDD51" s="39"/>
      <c r="WDE51" s="39"/>
      <c r="WDF51" s="39"/>
      <c r="WDG51" s="39"/>
      <c r="WDH51" s="39"/>
      <c r="WDI51" s="39"/>
      <c r="WDJ51" s="39"/>
      <c r="WDK51" s="39"/>
      <c r="WDL51" s="39"/>
      <c r="WDM51" s="39"/>
      <c r="WDN51" s="39"/>
      <c r="WDO51" s="39"/>
      <c r="WDP51" s="39"/>
      <c r="WDQ51" s="39"/>
      <c r="WDR51" s="39"/>
      <c r="WDS51" s="39"/>
      <c r="WDT51" s="39"/>
      <c r="WDU51" s="39"/>
      <c r="WDV51" s="39"/>
      <c r="WDW51" s="39"/>
      <c r="WDX51" s="39"/>
      <c r="WDY51" s="39"/>
      <c r="WDZ51" s="39"/>
      <c r="WEA51" s="39"/>
      <c r="WEB51" s="39"/>
      <c r="WEC51" s="39"/>
      <c r="WED51" s="39"/>
      <c r="WEE51" s="39"/>
      <c r="WEF51" s="39"/>
      <c r="WEG51" s="39"/>
      <c r="WEH51" s="39"/>
      <c r="WEI51" s="39"/>
      <c r="WEJ51" s="39"/>
      <c r="WEK51" s="39"/>
      <c r="WEL51" s="39"/>
      <c r="WEM51" s="39"/>
      <c r="WEN51" s="39"/>
      <c r="WEO51" s="39"/>
      <c r="WEP51" s="39"/>
      <c r="WEQ51" s="39"/>
      <c r="WER51" s="39"/>
      <c r="WES51" s="39"/>
      <c r="WET51" s="39"/>
      <c r="WEU51" s="39"/>
      <c r="WEV51" s="39"/>
      <c r="WEW51" s="39"/>
      <c r="WEX51" s="39"/>
      <c r="WEY51" s="39"/>
      <c r="WEZ51" s="39"/>
      <c r="WFA51" s="39"/>
      <c r="WFB51" s="39"/>
      <c r="WFC51" s="39"/>
      <c r="WFD51" s="39"/>
      <c r="WFE51" s="39"/>
      <c r="WFF51" s="39"/>
      <c r="WFG51" s="39"/>
      <c r="WFH51" s="39"/>
      <c r="WFI51" s="39"/>
      <c r="WFJ51" s="39"/>
      <c r="WFK51" s="39"/>
      <c r="WFL51" s="39"/>
      <c r="WFM51" s="39"/>
      <c r="WFN51" s="39"/>
      <c r="WFO51" s="39"/>
      <c r="WFP51" s="39"/>
      <c r="WFQ51" s="39"/>
      <c r="WFR51" s="39"/>
      <c r="WFS51" s="39"/>
      <c r="WFT51" s="39"/>
      <c r="WFU51" s="39"/>
      <c r="WFV51" s="39"/>
      <c r="WFW51" s="39"/>
      <c r="WFX51" s="39"/>
      <c r="WFY51" s="39"/>
      <c r="WFZ51" s="39"/>
      <c r="WGA51" s="39"/>
      <c r="WGB51" s="39"/>
      <c r="WGC51" s="39"/>
      <c r="WGD51" s="39"/>
      <c r="WGE51" s="39"/>
      <c r="WGF51" s="39"/>
      <c r="WGG51" s="39"/>
      <c r="WGH51" s="39"/>
      <c r="WGI51" s="39"/>
      <c r="WGJ51" s="39"/>
      <c r="WGK51" s="39"/>
      <c r="WGL51" s="39"/>
      <c r="WGM51" s="39"/>
      <c r="WGN51" s="39"/>
      <c r="WGO51" s="39"/>
      <c r="WGP51" s="39"/>
      <c r="WGQ51" s="39"/>
      <c r="WGR51" s="39"/>
      <c r="WGS51" s="39"/>
      <c r="WGT51" s="39"/>
      <c r="WGU51" s="39"/>
      <c r="WGV51" s="39"/>
      <c r="WGW51" s="39"/>
      <c r="WGX51" s="39"/>
      <c r="WGY51" s="39"/>
      <c r="WGZ51" s="39"/>
      <c r="WHA51" s="39"/>
      <c r="WHB51" s="39"/>
      <c r="WHC51" s="39"/>
      <c r="WHD51" s="39"/>
      <c r="WHE51" s="39"/>
      <c r="WHF51" s="39"/>
      <c r="WHG51" s="39"/>
      <c r="WHH51" s="39"/>
      <c r="WHI51" s="39"/>
      <c r="WHJ51" s="39"/>
      <c r="WHK51" s="39"/>
      <c r="WHL51" s="39"/>
      <c r="WHM51" s="39"/>
      <c r="WHN51" s="39"/>
      <c r="WHO51" s="39"/>
      <c r="WHP51" s="39"/>
      <c r="WHQ51" s="39"/>
      <c r="WHR51" s="39"/>
      <c r="WHS51" s="39"/>
      <c r="WHT51" s="39"/>
      <c r="WHU51" s="39"/>
      <c r="WHV51" s="39"/>
      <c r="WHW51" s="39"/>
      <c r="WHX51" s="39"/>
      <c r="WHY51" s="39"/>
      <c r="WHZ51" s="39"/>
      <c r="WIA51" s="39"/>
      <c r="WIB51" s="39"/>
      <c r="WIC51" s="39"/>
      <c r="WID51" s="39"/>
      <c r="WIE51" s="39"/>
      <c r="WIF51" s="39"/>
      <c r="WIG51" s="39"/>
      <c r="WIH51" s="39"/>
      <c r="WII51" s="39"/>
      <c r="WIJ51" s="39"/>
      <c r="WIK51" s="39"/>
      <c r="WIL51" s="39"/>
      <c r="WIM51" s="39"/>
      <c r="WIN51" s="39"/>
      <c r="WIO51" s="39"/>
      <c r="WIP51" s="39"/>
      <c r="WIQ51" s="39"/>
      <c r="WIR51" s="39"/>
      <c r="WIS51" s="39"/>
      <c r="WIT51" s="39"/>
      <c r="WIU51" s="39"/>
      <c r="WIV51" s="39"/>
      <c r="WIW51" s="39"/>
      <c r="WIX51" s="39"/>
      <c r="WIY51" s="39"/>
      <c r="WIZ51" s="39"/>
      <c r="WJA51" s="39"/>
      <c r="WJB51" s="39"/>
      <c r="WJC51" s="39"/>
      <c r="WJD51" s="39"/>
      <c r="WJE51" s="39"/>
      <c r="WJF51" s="39"/>
      <c r="WJG51" s="39"/>
      <c r="WJH51" s="39"/>
      <c r="WJI51" s="39"/>
      <c r="WJJ51" s="39"/>
      <c r="WJK51" s="39"/>
      <c r="WJL51" s="39"/>
      <c r="WJM51" s="39"/>
      <c r="WJN51" s="39"/>
      <c r="WJO51" s="39"/>
      <c r="WJP51" s="39"/>
      <c r="WJQ51" s="39"/>
      <c r="WJR51" s="39"/>
      <c r="WJS51" s="39"/>
      <c r="WJT51" s="39"/>
      <c r="WJU51" s="39"/>
      <c r="WJV51" s="39"/>
      <c r="WJW51" s="39"/>
      <c r="WJX51" s="39"/>
      <c r="WJY51" s="39"/>
      <c r="WJZ51" s="39"/>
      <c r="WKA51" s="39"/>
      <c r="WKB51" s="39"/>
      <c r="WKC51" s="39"/>
      <c r="WKD51" s="39"/>
      <c r="WKE51" s="39"/>
      <c r="WKF51" s="39"/>
      <c r="WKG51" s="39"/>
      <c r="WKH51" s="39"/>
      <c r="WKI51" s="39"/>
      <c r="WKJ51" s="39"/>
      <c r="WKK51" s="39"/>
      <c r="WKL51" s="39"/>
      <c r="WKM51" s="39"/>
      <c r="WKN51" s="39"/>
      <c r="WKO51" s="39"/>
      <c r="WKP51" s="39"/>
      <c r="WKQ51" s="39"/>
      <c r="WKR51" s="39"/>
      <c r="WKS51" s="39"/>
      <c r="WKT51" s="39"/>
      <c r="WKU51" s="39"/>
      <c r="WKV51" s="39"/>
      <c r="WKW51" s="39"/>
      <c r="WKX51" s="39"/>
      <c r="WKY51" s="39"/>
      <c r="WKZ51" s="39"/>
      <c r="WLA51" s="39"/>
      <c r="WLB51" s="39"/>
      <c r="WLC51" s="39"/>
      <c r="WLD51" s="39"/>
      <c r="WLE51" s="39"/>
      <c r="WLF51" s="39"/>
      <c r="WLG51" s="39"/>
      <c r="WLH51" s="39"/>
      <c r="WLI51" s="39"/>
      <c r="WLJ51" s="39"/>
      <c r="WLK51" s="39"/>
      <c r="WLL51" s="39"/>
      <c r="WLM51" s="39"/>
      <c r="WLN51" s="39"/>
      <c r="WLO51" s="39"/>
      <c r="WLP51" s="39"/>
      <c r="WLQ51" s="39"/>
      <c r="WLR51" s="39"/>
      <c r="WLS51" s="39"/>
      <c r="WLT51" s="39"/>
      <c r="WLU51" s="39"/>
      <c r="WLV51" s="39"/>
      <c r="WLW51" s="39"/>
      <c r="WLX51" s="39"/>
      <c r="WLY51" s="39"/>
      <c r="WLZ51" s="39"/>
      <c r="WMA51" s="39"/>
      <c r="WMB51" s="39"/>
      <c r="WMC51" s="39"/>
      <c r="WMD51" s="39"/>
      <c r="WME51" s="39"/>
      <c r="WMF51" s="39"/>
      <c r="WMG51" s="39"/>
      <c r="WMH51" s="39"/>
      <c r="WMI51" s="39"/>
      <c r="WMJ51" s="39"/>
      <c r="WMK51" s="39"/>
      <c r="WML51" s="39"/>
      <c r="WMM51" s="39"/>
      <c r="WMN51" s="39"/>
      <c r="WMO51" s="39"/>
      <c r="WMP51" s="39"/>
      <c r="WMQ51" s="39"/>
      <c r="WMR51" s="39"/>
      <c r="WMS51" s="39"/>
      <c r="WMT51" s="39"/>
      <c r="WMU51" s="39"/>
      <c r="WMV51" s="39"/>
      <c r="WMW51" s="39"/>
      <c r="WMX51" s="39"/>
      <c r="WMY51" s="39"/>
      <c r="WMZ51" s="39"/>
      <c r="WNA51" s="39"/>
      <c r="WNB51" s="39"/>
      <c r="WNC51" s="39"/>
      <c r="WND51" s="39"/>
      <c r="WNE51" s="39"/>
      <c r="WNF51" s="39"/>
      <c r="WNG51" s="39"/>
      <c r="WNH51" s="39"/>
      <c r="WNI51" s="39"/>
      <c r="WNJ51" s="39"/>
      <c r="WNK51" s="39"/>
      <c r="WNL51" s="39"/>
      <c r="WNM51" s="39"/>
      <c r="WNN51" s="39"/>
      <c r="WNO51" s="39"/>
      <c r="WNP51" s="39"/>
      <c r="WNQ51" s="39"/>
      <c r="WNR51" s="39"/>
      <c r="WNS51" s="39"/>
      <c r="WNT51" s="39"/>
      <c r="WNU51" s="39"/>
      <c r="WNV51" s="39"/>
      <c r="WNW51" s="39"/>
      <c r="WNX51" s="39"/>
      <c r="WNY51" s="39"/>
      <c r="WNZ51" s="39"/>
      <c r="WOA51" s="39"/>
      <c r="WOB51" s="39"/>
      <c r="WOC51" s="39"/>
      <c r="WOD51" s="39"/>
      <c r="WOE51" s="39"/>
      <c r="WOF51" s="39"/>
      <c r="WOG51" s="39"/>
      <c r="WOH51" s="39"/>
      <c r="WOI51" s="39"/>
      <c r="WOJ51" s="39"/>
      <c r="WOK51" s="39"/>
      <c r="WOL51" s="39"/>
      <c r="WOM51" s="39"/>
      <c r="WON51" s="39"/>
      <c r="WOO51" s="39"/>
      <c r="WOP51" s="39"/>
      <c r="WOQ51" s="39"/>
      <c r="WOR51" s="39"/>
      <c r="WOS51" s="39"/>
      <c r="WOT51" s="39"/>
      <c r="WOU51" s="39"/>
      <c r="WOV51" s="39"/>
      <c r="WOW51" s="39"/>
      <c r="WOX51" s="39"/>
      <c r="WOY51" s="39"/>
      <c r="WOZ51" s="39"/>
      <c r="WPA51" s="39"/>
      <c r="WPB51" s="39"/>
      <c r="WPC51" s="39"/>
      <c r="WPD51" s="39"/>
      <c r="WPE51" s="39"/>
      <c r="WPF51" s="39"/>
      <c r="WPG51" s="39"/>
      <c r="WPH51" s="39"/>
      <c r="WPI51" s="39"/>
      <c r="WPJ51" s="39"/>
      <c r="WPK51" s="39"/>
      <c r="WPL51" s="39"/>
      <c r="WPM51" s="39"/>
      <c r="WPN51" s="39"/>
      <c r="WPO51" s="39"/>
      <c r="WPP51" s="39"/>
      <c r="WPQ51" s="39"/>
      <c r="WPR51" s="39"/>
      <c r="WPS51" s="39"/>
      <c r="WPT51" s="39"/>
      <c r="WPU51" s="39"/>
      <c r="WPV51" s="39"/>
      <c r="WPW51" s="39"/>
      <c r="WPX51" s="39"/>
      <c r="WPY51" s="39"/>
      <c r="WPZ51" s="39"/>
      <c r="WQA51" s="39"/>
      <c r="WQB51" s="39"/>
      <c r="WQC51" s="39"/>
      <c r="WQD51" s="39"/>
      <c r="WQE51" s="39"/>
      <c r="WQF51" s="39"/>
      <c r="WQG51" s="39"/>
      <c r="WQH51" s="39"/>
      <c r="WQI51" s="39"/>
      <c r="WQJ51" s="39"/>
      <c r="WQK51" s="39"/>
      <c r="WQL51" s="39"/>
      <c r="WQM51" s="39"/>
      <c r="WQN51" s="39"/>
      <c r="WQO51" s="39"/>
      <c r="WQP51" s="39"/>
      <c r="WQQ51" s="39"/>
      <c r="WQR51" s="39"/>
      <c r="WQS51" s="39"/>
      <c r="WQT51" s="39"/>
      <c r="WQU51" s="39"/>
      <c r="WQV51" s="39"/>
      <c r="WQW51" s="39"/>
      <c r="WQX51" s="39"/>
      <c r="WQY51" s="39"/>
      <c r="WQZ51" s="39"/>
      <c r="WRA51" s="39"/>
      <c r="WRB51" s="39"/>
      <c r="WRC51" s="39"/>
      <c r="WRD51" s="39"/>
      <c r="WRE51" s="39"/>
      <c r="WRF51" s="39"/>
      <c r="WRG51" s="39"/>
      <c r="WRH51" s="39"/>
      <c r="WRI51" s="39"/>
      <c r="WRJ51" s="39"/>
      <c r="WRK51" s="39"/>
      <c r="WRL51" s="39"/>
      <c r="WRM51" s="39"/>
      <c r="WRN51" s="39"/>
      <c r="WRO51" s="39"/>
      <c r="WRP51" s="39"/>
      <c r="WRQ51" s="39"/>
      <c r="WRR51" s="39"/>
      <c r="WRS51" s="39"/>
      <c r="WRT51" s="39"/>
      <c r="WRU51" s="39"/>
      <c r="WRV51" s="39"/>
      <c r="WRW51" s="39"/>
      <c r="WRX51" s="39"/>
      <c r="WRY51" s="39"/>
      <c r="WRZ51" s="39"/>
      <c r="WSA51" s="39"/>
      <c r="WSB51" s="39"/>
      <c r="WSC51" s="39"/>
      <c r="WSD51" s="39"/>
      <c r="WSE51" s="39"/>
      <c r="WSF51" s="39"/>
      <c r="WSG51" s="39"/>
      <c r="WSH51" s="39"/>
      <c r="WSI51" s="39"/>
      <c r="WSJ51" s="39"/>
      <c r="WSK51" s="39"/>
      <c r="WSL51" s="39"/>
      <c r="WSM51" s="39"/>
      <c r="WSN51" s="39"/>
      <c r="WSO51" s="39"/>
      <c r="WSP51" s="39"/>
      <c r="WSQ51" s="39"/>
      <c r="WSR51" s="39"/>
      <c r="WSS51" s="39"/>
      <c r="WST51" s="39"/>
      <c r="WSU51" s="39"/>
      <c r="WSV51" s="39"/>
      <c r="WSW51" s="39"/>
      <c r="WSX51" s="39"/>
      <c r="WSY51" s="39"/>
      <c r="WSZ51" s="39"/>
      <c r="WTA51" s="39"/>
      <c r="WTB51" s="39"/>
      <c r="WTC51" s="39"/>
      <c r="WTD51" s="39"/>
      <c r="WTE51" s="39"/>
      <c r="WTF51" s="39"/>
      <c r="WTG51" s="39"/>
      <c r="WTH51" s="39"/>
      <c r="WTI51" s="39"/>
      <c r="WTJ51" s="39"/>
      <c r="WTK51" s="39"/>
      <c r="WTL51" s="39"/>
      <c r="WTM51" s="39"/>
      <c r="WTN51" s="39"/>
      <c r="WTO51" s="39"/>
      <c r="WTP51" s="39"/>
      <c r="WTQ51" s="39"/>
      <c r="WTR51" s="39"/>
      <c r="WTS51" s="39"/>
      <c r="WTT51" s="39"/>
      <c r="WTU51" s="39"/>
      <c r="WTV51" s="39"/>
      <c r="WTW51" s="39"/>
      <c r="WTX51" s="39"/>
      <c r="WTY51" s="39"/>
      <c r="WTZ51" s="39"/>
      <c r="WUA51" s="39"/>
      <c r="WUB51" s="39"/>
      <c r="WUC51" s="39"/>
      <c r="WUD51" s="39"/>
      <c r="WUE51" s="39"/>
      <c r="WUF51" s="39"/>
      <c r="WUG51" s="39"/>
      <c r="WUH51" s="39"/>
      <c r="WUI51" s="39"/>
      <c r="WUJ51" s="39"/>
      <c r="WUK51" s="39"/>
      <c r="WUL51" s="39"/>
      <c r="WUM51" s="39"/>
      <c r="WUN51" s="39"/>
      <c r="WUO51" s="39"/>
      <c r="WUP51" s="39"/>
      <c r="WUQ51" s="39"/>
      <c r="WUR51" s="39"/>
      <c r="WUS51" s="39"/>
      <c r="WUT51" s="39"/>
      <c r="WUU51" s="39"/>
      <c r="WUV51" s="39"/>
      <c r="WUW51" s="39"/>
      <c r="WUX51" s="39"/>
      <c r="WUY51" s="39"/>
      <c r="WUZ51" s="39"/>
      <c r="WVA51" s="39"/>
      <c r="WVB51" s="39"/>
      <c r="WVC51" s="39"/>
      <c r="WVD51" s="39"/>
      <c r="WVE51" s="39"/>
      <c r="WVF51" s="39"/>
      <c r="WVG51" s="39"/>
      <c r="WVH51" s="39"/>
      <c r="WVI51" s="39"/>
      <c r="WVJ51" s="39"/>
      <c r="WVK51" s="39"/>
      <c r="WVL51" s="39"/>
      <c r="WVM51" s="39"/>
      <c r="WVN51" s="39"/>
      <c r="WVO51" s="39"/>
      <c r="WVP51" s="39"/>
      <c r="WVQ51" s="39"/>
      <c r="WVR51" s="39"/>
      <c r="WVS51" s="39"/>
      <c r="WVT51" s="39"/>
      <c r="WVU51" s="39"/>
      <c r="WVV51" s="39"/>
      <c r="WVW51" s="39"/>
      <c r="WVX51" s="39"/>
      <c r="WVY51" s="39"/>
      <c r="WVZ51" s="39"/>
      <c r="WWA51" s="39"/>
      <c r="WWB51" s="39"/>
      <c r="WWC51" s="39"/>
      <c r="WWD51" s="39"/>
      <c r="WWE51" s="39"/>
      <c r="WWF51" s="39"/>
      <c r="WWG51" s="39"/>
      <c r="WWH51" s="39"/>
      <c r="WWI51" s="39"/>
      <c r="WWJ51" s="39"/>
      <c r="WWK51" s="39"/>
      <c r="WWL51" s="39"/>
      <c r="WWM51" s="39"/>
      <c r="WWN51" s="39"/>
      <c r="WWO51" s="39"/>
      <c r="WWP51" s="39"/>
      <c r="WWQ51" s="39"/>
      <c r="WWR51" s="39"/>
      <c r="WWS51" s="39"/>
      <c r="WWT51" s="39"/>
      <c r="WWU51" s="39"/>
      <c r="WWV51" s="39"/>
      <c r="WWW51" s="39"/>
      <c r="WWX51" s="39"/>
      <c r="WWY51" s="39"/>
      <c r="WWZ51" s="39"/>
      <c r="WXA51" s="39"/>
      <c r="WXB51" s="39"/>
      <c r="WXC51" s="39"/>
      <c r="WXD51" s="39"/>
      <c r="WXE51" s="39"/>
      <c r="WXF51" s="39"/>
      <c r="WXG51" s="39"/>
      <c r="WXH51" s="39"/>
      <c r="WXI51" s="39"/>
      <c r="WXJ51" s="39"/>
      <c r="WXK51" s="39"/>
      <c r="WXL51" s="39"/>
      <c r="WXM51" s="39"/>
      <c r="WXN51" s="39"/>
      <c r="WXO51" s="39"/>
      <c r="WXP51" s="39"/>
      <c r="WXQ51" s="39"/>
      <c r="WXR51" s="39"/>
      <c r="WXS51" s="39"/>
      <c r="WXT51" s="39"/>
      <c r="WXU51" s="39"/>
      <c r="WXV51" s="39"/>
      <c r="WXW51" s="39"/>
      <c r="WXX51" s="39"/>
      <c r="WXY51" s="39"/>
      <c r="WXZ51" s="39"/>
      <c r="WYA51" s="39"/>
      <c r="WYB51" s="39"/>
      <c r="WYC51" s="39"/>
      <c r="WYD51" s="39"/>
      <c r="WYE51" s="39"/>
      <c r="WYF51" s="39"/>
      <c r="WYG51" s="39"/>
      <c r="WYH51" s="39"/>
      <c r="WYI51" s="39"/>
      <c r="WYJ51" s="39"/>
      <c r="WYK51" s="39"/>
      <c r="WYL51" s="39"/>
      <c r="WYM51" s="39"/>
      <c r="WYN51" s="39"/>
      <c r="WYO51" s="39"/>
      <c r="WYP51" s="39"/>
      <c r="WYQ51" s="39"/>
      <c r="WYR51" s="39"/>
      <c r="WYS51" s="39"/>
      <c r="WYT51" s="39"/>
      <c r="WYU51" s="39"/>
      <c r="WYV51" s="39"/>
      <c r="WYW51" s="39"/>
      <c r="WYX51" s="39"/>
      <c r="WYY51" s="39"/>
      <c r="WYZ51" s="39"/>
      <c r="WZA51" s="39"/>
      <c r="WZB51" s="39"/>
      <c r="WZC51" s="39"/>
      <c r="WZD51" s="39"/>
      <c r="WZE51" s="39"/>
      <c r="WZF51" s="39"/>
      <c r="WZG51" s="39"/>
      <c r="WZH51" s="39"/>
      <c r="WZI51" s="39"/>
      <c r="WZJ51" s="39"/>
      <c r="WZK51" s="39"/>
      <c r="WZL51" s="39"/>
      <c r="WZM51" s="39"/>
      <c r="WZN51" s="39"/>
      <c r="WZO51" s="39"/>
      <c r="WZP51" s="39"/>
      <c r="WZQ51" s="39"/>
      <c r="WZR51" s="39"/>
      <c r="WZS51" s="39"/>
      <c r="WZT51" s="39"/>
      <c r="WZU51" s="39"/>
      <c r="WZV51" s="39"/>
      <c r="WZW51" s="39"/>
      <c r="WZX51" s="39"/>
      <c r="WZY51" s="39"/>
      <c r="WZZ51" s="39"/>
      <c r="XAA51" s="39"/>
      <c r="XAB51" s="39"/>
      <c r="XAC51" s="39"/>
      <c r="XAD51" s="39"/>
      <c r="XAE51" s="39"/>
      <c r="XAF51" s="39"/>
      <c r="XAG51" s="39"/>
      <c r="XAH51" s="39"/>
      <c r="XAI51" s="39"/>
      <c r="XAJ51" s="39"/>
      <c r="XAK51" s="39"/>
      <c r="XAL51" s="39"/>
      <c r="XAM51" s="39"/>
      <c r="XAN51" s="39"/>
      <c r="XAO51" s="39"/>
      <c r="XAP51" s="39"/>
      <c r="XAQ51" s="39"/>
      <c r="XAR51" s="39"/>
      <c r="XAS51" s="39"/>
      <c r="XAT51" s="39"/>
      <c r="XAU51" s="39"/>
      <c r="XAV51" s="39"/>
      <c r="XAW51" s="39"/>
      <c r="XAX51" s="39"/>
      <c r="XAY51" s="39"/>
      <c r="XAZ51" s="39"/>
      <c r="XBA51" s="39"/>
      <c r="XBB51" s="39"/>
      <c r="XBC51" s="39"/>
      <c r="XBD51" s="39"/>
      <c r="XBE51" s="39"/>
      <c r="XBF51" s="39"/>
      <c r="XBG51" s="39"/>
      <c r="XBH51" s="39"/>
      <c r="XBI51" s="39"/>
      <c r="XBJ51" s="39"/>
      <c r="XBK51" s="39"/>
      <c r="XBL51" s="39"/>
      <c r="XBM51" s="39"/>
      <c r="XBN51" s="39"/>
      <c r="XBO51" s="39"/>
      <c r="XBP51" s="39"/>
      <c r="XBQ51" s="39"/>
      <c r="XBR51" s="39"/>
      <c r="XBS51" s="39"/>
      <c r="XBT51" s="39"/>
      <c r="XBU51" s="39"/>
      <c r="XBV51" s="39"/>
      <c r="XBW51" s="39"/>
      <c r="XBX51" s="39"/>
      <c r="XBY51" s="39"/>
      <c r="XBZ51" s="39"/>
      <c r="XCA51" s="39"/>
      <c r="XCB51" s="39"/>
      <c r="XCC51" s="39"/>
      <c r="XCD51" s="39"/>
      <c r="XCE51" s="39"/>
      <c r="XCF51" s="39"/>
      <c r="XCG51" s="39"/>
      <c r="XCH51" s="39"/>
      <c r="XCI51" s="39"/>
      <c r="XCJ51" s="39"/>
      <c r="XCK51" s="39"/>
      <c r="XCL51" s="39"/>
      <c r="XCM51" s="39"/>
      <c r="XCN51" s="39"/>
      <c r="XCO51" s="39"/>
      <c r="XCP51" s="39"/>
      <c r="XCQ51" s="39"/>
      <c r="XCR51" s="39"/>
      <c r="XCS51" s="39"/>
      <c r="XCT51" s="39"/>
      <c r="XCU51" s="39"/>
      <c r="XCV51" s="39"/>
      <c r="XCW51" s="39"/>
      <c r="XCX51" s="39"/>
      <c r="XCY51" s="39"/>
      <c r="XCZ51" s="39"/>
      <c r="XDA51" s="39"/>
      <c r="XDB51" s="39"/>
      <c r="XDC51" s="39"/>
      <c r="XDD51" s="39"/>
      <c r="XDE51" s="39"/>
      <c r="XDF51" s="39"/>
      <c r="XDG51" s="39"/>
      <c r="XDH51" s="39"/>
      <c r="XDI51" s="39"/>
      <c r="XDJ51" s="39"/>
      <c r="XDK51" s="39"/>
      <c r="XDL51" s="39"/>
      <c r="XDM51" s="39"/>
      <c r="XDN51" s="39"/>
      <c r="XDO51" s="39"/>
      <c r="XDP51" s="39"/>
      <c r="XDQ51" s="39"/>
      <c r="XDR51" s="39"/>
      <c r="XDS51" s="39"/>
      <c r="XDT51" s="39"/>
      <c r="XDU51" s="39"/>
      <c r="XDV51" s="39"/>
      <c r="XDW51" s="39"/>
      <c r="XDX51" s="39"/>
      <c r="XDY51" s="39"/>
      <c r="XDZ51" s="39"/>
      <c r="XEA51" s="39"/>
      <c r="XEB51" s="39"/>
      <c r="XEC51" s="39"/>
      <c r="XED51" s="39"/>
      <c r="XEE51" s="39"/>
      <c r="XEF51" s="39"/>
      <c r="XEG51" s="39"/>
      <c r="XEH51" s="39"/>
      <c r="XEI51" s="39"/>
      <c r="XEJ51" s="39"/>
      <c r="XEK51" s="39"/>
      <c r="XEL51" s="39"/>
      <c r="XEM51" s="39"/>
      <c r="XEN51" s="39"/>
      <c r="XEO51" s="39"/>
      <c r="XEP51" s="39"/>
    </row>
    <row r="52" spans="2:16370" s="39" customFormat="1" ht="18" customHeight="1" x14ac:dyDescent="0.2">
      <c r="B52" s="39" t="s">
        <v>173</v>
      </c>
    </row>
    <row r="53" spans="2:16370" ht="18" customHeight="1" x14ac:dyDescent="0.3">
      <c r="B53" s="217" t="s">
        <v>174</v>
      </c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39"/>
      <c r="CK53" s="39"/>
      <c r="CL53" s="39"/>
      <c r="CM53" s="39"/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39"/>
      <c r="DH53" s="39"/>
      <c r="DI53" s="39"/>
      <c r="DJ53" s="39"/>
      <c r="DK53" s="39"/>
      <c r="DL53" s="39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39"/>
      <c r="EE53" s="39"/>
      <c r="EF53" s="39"/>
      <c r="EG53" s="39"/>
      <c r="EH53" s="39"/>
      <c r="EI53" s="39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39"/>
      <c r="FB53" s="39"/>
      <c r="FC53" s="39"/>
      <c r="FD53" s="39"/>
      <c r="FE53" s="39"/>
      <c r="FF53" s="39"/>
      <c r="FG53" s="39"/>
      <c r="FH53" s="39"/>
      <c r="FI53" s="39"/>
      <c r="FJ53" s="39"/>
      <c r="FK53" s="39"/>
      <c r="FL53" s="39"/>
      <c r="FM53" s="39"/>
      <c r="FN53" s="39"/>
      <c r="FO53" s="39"/>
      <c r="FP53" s="39"/>
      <c r="FQ53" s="39"/>
      <c r="FR53" s="39"/>
      <c r="FS53" s="39"/>
      <c r="FT53" s="39"/>
      <c r="FU53" s="39"/>
      <c r="FV53" s="39"/>
      <c r="FW53" s="39"/>
      <c r="FX53" s="39"/>
      <c r="FY53" s="39"/>
      <c r="FZ53" s="39"/>
      <c r="GA53" s="39"/>
      <c r="GB53" s="39"/>
      <c r="GC53" s="39"/>
      <c r="GD53" s="39"/>
      <c r="GE53" s="39"/>
      <c r="GF53" s="39"/>
      <c r="GG53" s="39"/>
      <c r="GH53" s="39"/>
      <c r="GI53" s="39"/>
      <c r="GJ53" s="39"/>
      <c r="GK53" s="39"/>
      <c r="GL53" s="39"/>
      <c r="GM53" s="39"/>
      <c r="GN53" s="39"/>
      <c r="GO53" s="39"/>
      <c r="GP53" s="39"/>
      <c r="GQ53" s="39"/>
      <c r="GR53" s="39"/>
      <c r="GS53" s="39"/>
      <c r="GT53" s="39"/>
      <c r="GU53" s="39"/>
      <c r="GV53" s="39"/>
      <c r="GW53" s="39"/>
      <c r="GX53" s="39"/>
      <c r="GY53" s="39"/>
      <c r="GZ53" s="39"/>
      <c r="HA53" s="39"/>
      <c r="HB53" s="39"/>
      <c r="HC53" s="39"/>
      <c r="HD53" s="39"/>
      <c r="HE53" s="39"/>
      <c r="HF53" s="39"/>
      <c r="HG53" s="39"/>
      <c r="HH53" s="39"/>
      <c r="HI53" s="39"/>
      <c r="HJ53" s="39"/>
      <c r="HK53" s="39"/>
      <c r="HL53" s="39"/>
      <c r="HM53" s="39"/>
      <c r="HN53" s="39"/>
      <c r="HO53" s="39"/>
      <c r="HP53" s="39"/>
      <c r="HQ53" s="39"/>
      <c r="HR53" s="39"/>
      <c r="HS53" s="39"/>
      <c r="HT53" s="39"/>
      <c r="HU53" s="39"/>
      <c r="HV53" s="39"/>
      <c r="HW53" s="39"/>
      <c r="HX53" s="39"/>
      <c r="HY53" s="39"/>
      <c r="HZ53" s="39"/>
      <c r="IA53" s="39"/>
      <c r="IB53" s="39"/>
      <c r="IC53" s="39"/>
      <c r="ID53" s="39"/>
      <c r="IE53" s="39"/>
      <c r="IF53" s="39"/>
      <c r="IG53" s="39"/>
      <c r="IH53" s="39"/>
      <c r="II53" s="39"/>
      <c r="IJ53" s="39"/>
      <c r="IK53" s="39"/>
      <c r="IL53" s="39"/>
      <c r="IM53" s="39"/>
      <c r="IN53" s="39"/>
      <c r="IO53" s="39"/>
      <c r="IP53" s="39"/>
      <c r="IQ53" s="39"/>
      <c r="IR53" s="39"/>
      <c r="IS53" s="39"/>
      <c r="IT53" s="39"/>
      <c r="IU53" s="39"/>
      <c r="IV53" s="39"/>
      <c r="IW53" s="39"/>
      <c r="IX53" s="39"/>
      <c r="IY53" s="39"/>
      <c r="IZ53" s="39"/>
      <c r="JA53" s="39"/>
      <c r="JB53" s="39"/>
      <c r="JC53" s="39"/>
      <c r="JD53" s="39"/>
      <c r="JE53" s="39"/>
      <c r="JF53" s="39"/>
      <c r="JG53" s="39"/>
      <c r="JH53" s="39"/>
      <c r="JI53" s="39"/>
      <c r="JJ53" s="39"/>
      <c r="JK53" s="39"/>
      <c r="JL53" s="39"/>
      <c r="JM53" s="39"/>
      <c r="JN53" s="39"/>
      <c r="JO53" s="39"/>
      <c r="JP53" s="39"/>
      <c r="JQ53" s="39"/>
      <c r="JR53" s="39"/>
      <c r="JS53" s="39"/>
      <c r="JT53" s="39"/>
      <c r="JU53" s="39"/>
      <c r="JV53" s="39"/>
      <c r="JW53" s="39"/>
      <c r="JX53" s="39"/>
      <c r="JY53" s="39"/>
      <c r="JZ53" s="39"/>
      <c r="KA53" s="39"/>
      <c r="KB53" s="39"/>
      <c r="KC53" s="39"/>
      <c r="KD53" s="39"/>
      <c r="KE53" s="39"/>
      <c r="KF53" s="39"/>
      <c r="KG53" s="39"/>
      <c r="KH53" s="39"/>
      <c r="KI53" s="39"/>
      <c r="KJ53" s="39"/>
      <c r="KK53" s="39"/>
      <c r="KL53" s="39"/>
      <c r="KM53" s="39"/>
      <c r="KN53" s="39"/>
      <c r="KO53" s="39"/>
      <c r="KP53" s="39"/>
      <c r="KQ53" s="39"/>
      <c r="KR53" s="39"/>
      <c r="KS53" s="39"/>
      <c r="KT53" s="39"/>
      <c r="KU53" s="39"/>
      <c r="KV53" s="39"/>
      <c r="KW53" s="39"/>
      <c r="KX53" s="39"/>
      <c r="KY53" s="39"/>
      <c r="KZ53" s="39"/>
      <c r="LA53" s="39"/>
      <c r="LB53" s="39"/>
      <c r="LC53" s="39"/>
      <c r="LD53" s="39"/>
      <c r="LE53" s="39"/>
      <c r="LF53" s="39"/>
      <c r="LG53" s="39"/>
      <c r="LH53" s="39"/>
      <c r="LI53" s="39"/>
      <c r="LJ53" s="39"/>
      <c r="LK53" s="39"/>
      <c r="LL53" s="39"/>
      <c r="LM53" s="39"/>
      <c r="LN53" s="39"/>
      <c r="LO53" s="39"/>
      <c r="LP53" s="39"/>
      <c r="LQ53" s="39"/>
      <c r="LR53" s="39"/>
      <c r="LS53" s="39"/>
      <c r="LT53" s="39"/>
      <c r="LU53" s="39"/>
      <c r="LV53" s="39"/>
      <c r="LW53" s="39"/>
      <c r="LX53" s="39"/>
      <c r="LY53" s="39"/>
      <c r="LZ53" s="39"/>
      <c r="MA53" s="39"/>
      <c r="MB53" s="39"/>
      <c r="MC53" s="39"/>
      <c r="MD53" s="39"/>
      <c r="ME53" s="39"/>
      <c r="MF53" s="39"/>
      <c r="MG53" s="39"/>
      <c r="MH53" s="39"/>
      <c r="MI53" s="39"/>
      <c r="MJ53" s="39"/>
      <c r="MK53" s="39"/>
      <c r="ML53" s="39"/>
      <c r="MM53" s="39"/>
      <c r="MN53" s="39"/>
      <c r="MO53" s="39"/>
      <c r="MP53" s="39"/>
      <c r="MQ53" s="39"/>
      <c r="MR53" s="39"/>
      <c r="MS53" s="39"/>
      <c r="MT53" s="39"/>
      <c r="MU53" s="39"/>
      <c r="MV53" s="39"/>
      <c r="MW53" s="39"/>
      <c r="MX53" s="39"/>
      <c r="MY53" s="39"/>
      <c r="MZ53" s="39"/>
      <c r="NA53" s="39"/>
      <c r="NB53" s="39"/>
      <c r="NC53" s="39"/>
      <c r="ND53" s="39"/>
      <c r="NE53" s="39"/>
      <c r="NF53" s="39"/>
      <c r="NG53" s="39"/>
      <c r="NH53" s="39"/>
      <c r="NI53" s="39"/>
      <c r="NJ53" s="39"/>
      <c r="NK53" s="39"/>
      <c r="NL53" s="39"/>
      <c r="NM53" s="39"/>
      <c r="NN53" s="39"/>
      <c r="NO53" s="39"/>
      <c r="NP53" s="39"/>
      <c r="NQ53" s="39"/>
      <c r="NR53" s="39"/>
      <c r="NS53" s="39"/>
      <c r="NT53" s="39"/>
      <c r="NU53" s="39"/>
      <c r="NV53" s="39"/>
      <c r="NW53" s="39"/>
      <c r="NX53" s="39"/>
      <c r="NY53" s="39"/>
      <c r="NZ53" s="39"/>
      <c r="OA53" s="39"/>
      <c r="OB53" s="39"/>
      <c r="OC53" s="39"/>
      <c r="OD53" s="39"/>
      <c r="OE53" s="39"/>
      <c r="OF53" s="39"/>
      <c r="OG53" s="39"/>
      <c r="OH53" s="39"/>
      <c r="OI53" s="39"/>
      <c r="OJ53" s="39"/>
      <c r="OK53" s="39"/>
      <c r="OL53" s="39"/>
      <c r="OM53" s="39"/>
      <c r="ON53" s="39"/>
      <c r="OO53" s="39"/>
      <c r="OP53" s="39"/>
      <c r="OQ53" s="39"/>
      <c r="OR53" s="39"/>
      <c r="OS53" s="39"/>
      <c r="OT53" s="39"/>
      <c r="OU53" s="39"/>
      <c r="OV53" s="39"/>
      <c r="OW53" s="39"/>
      <c r="OX53" s="39"/>
      <c r="OY53" s="39"/>
      <c r="OZ53" s="39"/>
      <c r="PA53" s="39"/>
      <c r="PB53" s="39"/>
      <c r="PC53" s="39"/>
      <c r="PD53" s="39"/>
      <c r="PE53" s="39"/>
      <c r="PF53" s="39"/>
      <c r="PG53" s="39"/>
      <c r="PH53" s="39"/>
      <c r="PI53" s="39"/>
      <c r="PJ53" s="39"/>
      <c r="PK53" s="39"/>
      <c r="PL53" s="39"/>
      <c r="PM53" s="39"/>
      <c r="PN53" s="39"/>
      <c r="PO53" s="39"/>
      <c r="PP53" s="39"/>
      <c r="PQ53" s="39"/>
      <c r="PR53" s="39"/>
      <c r="PS53" s="39"/>
      <c r="PT53" s="39"/>
      <c r="PU53" s="39"/>
      <c r="PV53" s="39"/>
      <c r="PW53" s="39"/>
      <c r="PX53" s="39"/>
      <c r="PY53" s="39"/>
      <c r="PZ53" s="39"/>
      <c r="QA53" s="39"/>
      <c r="QB53" s="39"/>
      <c r="QC53" s="39"/>
      <c r="QD53" s="39"/>
      <c r="QE53" s="39"/>
      <c r="QF53" s="39"/>
      <c r="QG53" s="39"/>
      <c r="QH53" s="39"/>
      <c r="QI53" s="39"/>
      <c r="QJ53" s="39"/>
      <c r="QK53" s="39"/>
      <c r="QL53" s="39"/>
      <c r="QM53" s="39"/>
      <c r="QN53" s="39"/>
      <c r="QO53" s="39"/>
      <c r="QP53" s="39"/>
      <c r="QQ53" s="39"/>
      <c r="QR53" s="39"/>
      <c r="QS53" s="39"/>
      <c r="QT53" s="39"/>
      <c r="QU53" s="39"/>
      <c r="QV53" s="39"/>
      <c r="QW53" s="39"/>
      <c r="QX53" s="39"/>
      <c r="QY53" s="39"/>
      <c r="QZ53" s="39"/>
      <c r="RA53" s="39"/>
      <c r="RB53" s="39"/>
      <c r="RC53" s="39"/>
      <c r="RD53" s="39"/>
      <c r="RE53" s="39"/>
      <c r="RF53" s="39"/>
      <c r="RG53" s="39"/>
      <c r="RH53" s="39"/>
      <c r="RI53" s="39"/>
      <c r="RJ53" s="39"/>
      <c r="RK53" s="39"/>
      <c r="RL53" s="39"/>
      <c r="RM53" s="39"/>
      <c r="RN53" s="39"/>
      <c r="RO53" s="39"/>
      <c r="RP53" s="39"/>
      <c r="RQ53" s="39"/>
      <c r="RR53" s="39"/>
      <c r="RS53" s="39"/>
      <c r="RT53" s="39"/>
      <c r="RU53" s="39"/>
      <c r="RV53" s="39"/>
      <c r="RW53" s="39"/>
      <c r="RX53" s="39"/>
      <c r="RY53" s="39"/>
      <c r="RZ53" s="39"/>
      <c r="SA53" s="39"/>
      <c r="SB53" s="39"/>
      <c r="SC53" s="39"/>
      <c r="SD53" s="39"/>
      <c r="SE53" s="39"/>
      <c r="SF53" s="39"/>
      <c r="SG53" s="39"/>
      <c r="SH53" s="39"/>
      <c r="SI53" s="39"/>
      <c r="SJ53" s="39"/>
      <c r="SK53" s="39"/>
      <c r="SL53" s="39"/>
      <c r="SM53" s="39"/>
      <c r="SN53" s="39"/>
      <c r="SO53" s="39"/>
      <c r="SP53" s="39"/>
      <c r="SQ53" s="39"/>
      <c r="SR53" s="39"/>
      <c r="SS53" s="39"/>
      <c r="ST53" s="39"/>
      <c r="SU53" s="39"/>
      <c r="SV53" s="39"/>
      <c r="SW53" s="39"/>
      <c r="SX53" s="39"/>
      <c r="SY53" s="39"/>
      <c r="SZ53" s="39"/>
      <c r="TA53" s="39"/>
      <c r="TB53" s="39"/>
      <c r="TC53" s="39"/>
      <c r="TD53" s="39"/>
      <c r="TE53" s="39"/>
      <c r="TF53" s="39"/>
      <c r="TG53" s="39"/>
      <c r="TH53" s="39"/>
      <c r="TI53" s="39"/>
      <c r="TJ53" s="39"/>
      <c r="TK53" s="39"/>
      <c r="TL53" s="39"/>
      <c r="TM53" s="39"/>
      <c r="TN53" s="39"/>
      <c r="TO53" s="39"/>
      <c r="TP53" s="39"/>
      <c r="TQ53" s="39"/>
      <c r="TR53" s="39"/>
      <c r="TS53" s="39"/>
      <c r="TT53" s="39"/>
      <c r="TU53" s="39"/>
      <c r="TV53" s="39"/>
      <c r="TW53" s="39"/>
      <c r="TX53" s="39"/>
      <c r="TY53" s="39"/>
      <c r="TZ53" s="39"/>
      <c r="UA53" s="39"/>
      <c r="UB53" s="39"/>
      <c r="UC53" s="39"/>
      <c r="UD53" s="39"/>
      <c r="UE53" s="39"/>
      <c r="UF53" s="39"/>
      <c r="UG53" s="39"/>
      <c r="UH53" s="39"/>
      <c r="UI53" s="39"/>
      <c r="UJ53" s="39"/>
      <c r="UK53" s="39"/>
      <c r="UL53" s="39"/>
      <c r="UM53" s="39"/>
      <c r="UN53" s="39"/>
      <c r="UO53" s="39"/>
      <c r="UP53" s="39"/>
      <c r="UQ53" s="39"/>
      <c r="UR53" s="39"/>
      <c r="US53" s="39"/>
      <c r="UT53" s="39"/>
      <c r="UU53" s="39"/>
      <c r="UV53" s="39"/>
      <c r="UW53" s="39"/>
      <c r="UX53" s="39"/>
      <c r="UY53" s="39"/>
      <c r="UZ53" s="39"/>
      <c r="VA53" s="39"/>
      <c r="VB53" s="39"/>
      <c r="VC53" s="39"/>
      <c r="VD53" s="39"/>
      <c r="VE53" s="39"/>
      <c r="VF53" s="39"/>
      <c r="VG53" s="39"/>
      <c r="VH53" s="39"/>
      <c r="VI53" s="39"/>
      <c r="VJ53" s="39"/>
      <c r="VK53" s="39"/>
      <c r="VL53" s="39"/>
      <c r="VM53" s="39"/>
      <c r="VN53" s="39"/>
      <c r="VO53" s="39"/>
      <c r="VP53" s="39"/>
      <c r="VQ53" s="39"/>
      <c r="VR53" s="39"/>
      <c r="VS53" s="39"/>
      <c r="VT53" s="39"/>
      <c r="VU53" s="39"/>
      <c r="VV53" s="39"/>
      <c r="VW53" s="39"/>
      <c r="VX53" s="39"/>
      <c r="VY53" s="39"/>
      <c r="VZ53" s="39"/>
      <c r="WA53" s="39"/>
      <c r="WB53" s="39"/>
      <c r="WC53" s="39"/>
      <c r="WD53" s="39"/>
      <c r="WE53" s="39"/>
      <c r="WF53" s="39"/>
      <c r="WG53" s="39"/>
      <c r="WH53" s="39"/>
      <c r="WI53" s="39"/>
      <c r="WJ53" s="39"/>
      <c r="WK53" s="39"/>
      <c r="WL53" s="39"/>
      <c r="WM53" s="39"/>
      <c r="WN53" s="39"/>
      <c r="WO53" s="39"/>
      <c r="WP53" s="39"/>
      <c r="WQ53" s="39"/>
      <c r="WR53" s="39"/>
      <c r="WS53" s="39"/>
      <c r="WT53" s="39"/>
      <c r="WU53" s="39"/>
      <c r="WV53" s="39"/>
      <c r="WW53" s="39"/>
      <c r="WX53" s="39"/>
      <c r="WY53" s="39"/>
      <c r="WZ53" s="39"/>
      <c r="XA53" s="39"/>
      <c r="XB53" s="39"/>
      <c r="XC53" s="39"/>
      <c r="XD53" s="39"/>
      <c r="XE53" s="39"/>
      <c r="XF53" s="39"/>
      <c r="XG53" s="39"/>
      <c r="XH53" s="39"/>
      <c r="XI53" s="39"/>
      <c r="XJ53" s="39"/>
      <c r="XK53" s="39"/>
      <c r="XL53" s="39"/>
      <c r="XM53" s="39"/>
      <c r="XN53" s="39"/>
      <c r="XO53" s="39"/>
      <c r="XP53" s="39"/>
      <c r="XQ53" s="39"/>
      <c r="XR53" s="39"/>
      <c r="XS53" s="39"/>
      <c r="XT53" s="39"/>
      <c r="XU53" s="39"/>
      <c r="XV53" s="39"/>
      <c r="XW53" s="39"/>
      <c r="XX53" s="39"/>
      <c r="XY53" s="39"/>
      <c r="XZ53" s="39"/>
      <c r="YA53" s="39"/>
      <c r="YB53" s="39"/>
      <c r="YC53" s="39"/>
      <c r="YD53" s="39"/>
      <c r="YE53" s="39"/>
      <c r="YF53" s="39"/>
      <c r="YG53" s="39"/>
      <c r="YH53" s="39"/>
      <c r="YI53" s="39"/>
      <c r="YJ53" s="39"/>
      <c r="YK53" s="39"/>
      <c r="YL53" s="39"/>
      <c r="YM53" s="39"/>
      <c r="YN53" s="39"/>
      <c r="YO53" s="39"/>
      <c r="YP53" s="39"/>
      <c r="YQ53" s="39"/>
      <c r="YR53" s="39"/>
      <c r="YS53" s="39"/>
      <c r="YT53" s="39"/>
      <c r="YU53" s="39"/>
      <c r="YV53" s="39"/>
      <c r="YW53" s="39"/>
      <c r="YX53" s="39"/>
      <c r="YY53" s="39"/>
      <c r="YZ53" s="39"/>
      <c r="ZA53" s="39"/>
      <c r="ZB53" s="39"/>
      <c r="ZC53" s="39"/>
      <c r="ZD53" s="39"/>
      <c r="ZE53" s="39"/>
      <c r="ZF53" s="39"/>
      <c r="ZG53" s="39"/>
      <c r="ZH53" s="39"/>
      <c r="ZI53" s="39"/>
      <c r="ZJ53" s="39"/>
      <c r="ZK53" s="39"/>
      <c r="ZL53" s="39"/>
      <c r="ZM53" s="39"/>
      <c r="ZN53" s="39"/>
      <c r="ZO53" s="39"/>
      <c r="ZP53" s="39"/>
      <c r="ZQ53" s="39"/>
      <c r="ZR53" s="39"/>
      <c r="ZS53" s="39"/>
      <c r="ZT53" s="39"/>
      <c r="ZU53" s="39"/>
      <c r="ZV53" s="39"/>
      <c r="ZW53" s="39"/>
      <c r="ZX53" s="39"/>
      <c r="ZY53" s="39"/>
      <c r="ZZ53" s="39"/>
      <c r="AAA53" s="39"/>
      <c r="AAB53" s="39"/>
      <c r="AAC53" s="39"/>
      <c r="AAD53" s="39"/>
      <c r="AAE53" s="39"/>
      <c r="AAF53" s="39"/>
      <c r="AAG53" s="39"/>
      <c r="AAH53" s="39"/>
      <c r="AAI53" s="39"/>
      <c r="AAJ53" s="39"/>
      <c r="AAK53" s="39"/>
      <c r="AAL53" s="39"/>
      <c r="AAM53" s="39"/>
      <c r="AAN53" s="39"/>
      <c r="AAO53" s="39"/>
      <c r="AAP53" s="39"/>
      <c r="AAQ53" s="39"/>
      <c r="AAR53" s="39"/>
      <c r="AAS53" s="39"/>
      <c r="AAT53" s="39"/>
      <c r="AAU53" s="39"/>
      <c r="AAV53" s="39"/>
      <c r="AAW53" s="39"/>
      <c r="AAX53" s="39"/>
      <c r="AAY53" s="39"/>
      <c r="AAZ53" s="39"/>
      <c r="ABA53" s="39"/>
      <c r="ABB53" s="39"/>
      <c r="ABC53" s="39"/>
      <c r="ABD53" s="39"/>
      <c r="ABE53" s="39"/>
      <c r="ABF53" s="39"/>
      <c r="ABG53" s="39"/>
      <c r="ABH53" s="39"/>
      <c r="ABI53" s="39"/>
      <c r="ABJ53" s="39"/>
      <c r="ABK53" s="39"/>
      <c r="ABL53" s="39"/>
      <c r="ABM53" s="39"/>
      <c r="ABN53" s="39"/>
      <c r="ABO53" s="39"/>
      <c r="ABP53" s="39"/>
      <c r="ABQ53" s="39"/>
      <c r="ABR53" s="39"/>
      <c r="ABS53" s="39"/>
      <c r="ABT53" s="39"/>
      <c r="ABU53" s="39"/>
      <c r="ABV53" s="39"/>
      <c r="ABW53" s="39"/>
      <c r="ABX53" s="39"/>
      <c r="ABY53" s="39"/>
      <c r="ABZ53" s="39"/>
      <c r="ACA53" s="39"/>
      <c r="ACB53" s="39"/>
      <c r="ACC53" s="39"/>
      <c r="ACD53" s="39"/>
      <c r="ACE53" s="39"/>
      <c r="ACF53" s="39"/>
      <c r="ACG53" s="39"/>
      <c r="ACH53" s="39"/>
      <c r="ACI53" s="39"/>
      <c r="ACJ53" s="39"/>
      <c r="ACK53" s="39"/>
      <c r="ACL53" s="39"/>
      <c r="ACM53" s="39"/>
      <c r="ACN53" s="39"/>
      <c r="ACO53" s="39"/>
      <c r="ACP53" s="39"/>
      <c r="ACQ53" s="39"/>
      <c r="ACR53" s="39"/>
      <c r="ACS53" s="39"/>
      <c r="ACT53" s="39"/>
      <c r="ACU53" s="39"/>
      <c r="ACV53" s="39"/>
      <c r="ACW53" s="39"/>
      <c r="ACX53" s="39"/>
      <c r="ACY53" s="39"/>
      <c r="ACZ53" s="39"/>
      <c r="ADA53" s="39"/>
      <c r="ADB53" s="39"/>
      <c r="ADC53" s="39"/>
      <c r="ADD53" s="39"/>
      <c r="ADE53" s="39"/>
      <c r="ADF53" s="39"/>
      <c r="ADG53" s="39"/>
      <c r="ADH53" s="39"/>
      <c r="ADI53" s="39"/>
      <c r="ADJ53" s="39"/>
      <c r="ADK53" s="39"/>
      <c r="ADL53" s="39"/>
      <c r="ADM53" s="39"/>
      <c r="ADN53" s="39"/>
      <c r="ADO53" s="39"/>
      <c r="ADP53" s="39"/>
      <c r="ADQ53" s="39"/>
      <c r="ADR53" s="39"/>
      <c r="ADS53" s="39"/>
      <c r="ADT53" s="39"/>
      <c r="ADU53" s="39"/>
      <c r="ADV53" s="39"/>
      <c r="ADW53" s="39"/>
      <c r="ADX53" s="39"/>
      <c r="ADY53" s="39"/>
      <c r="ADZ53" s="39"/>
      <c r="AEA53" s="39"/>
      <c r="AEB53" s="39"/>
      <c r="AEC53" s="39"/>
      <c r="AED53" s="39"/>
      <c r="AEE53" s="39"/>
      <c r="AEF53" s="39"/>
      <c r="AEG53" s="39"/>
      <c r="AEH53" s="39"/>
      <c r="AEI53" s="39"/>
      <c r="AEJ53" s="39"/>
      <c r="AEK53" s="39"/>
      <c r="AEL53" s="39"/>
      <c r="AEM53" s="39"/>
      <c r="AEN53" s="39"/>
      <c r="AEO53" s="39"/>
      <c r="AEP53" s="39"/>
      <c r="AEQ53" s="39"/>
      <c r="AER53" s="39"/>
      <c r="AES53" s="39"/>
      <c r="AET53" s="39"/>
      <c r="AEU53" s="39"/>
      <c r="AEV53" s="39"/>
      <c r="AEW53" s="39"/>
      <c r="AEX53" s="39"/>
      <c r="AEY53" s="39"/>
      <c r="AEZ53" s="39"/>
      <c r="AFA53" s="39"/>
      <c r="AFB53" s="39"/>
      <c r="AFC53" s="39"/>
      <c r="AFD53" s="39"/>
      <c r="AFE53" s="39"/>
      <c r="AFF53" s="39"/>
      <c r="AFG53" s="39"/>
      <c r="AFH53" s="39"/>
      <c r="AFI53" s="39"/>
      <c r="AFJ53" s="39"/>
      <c r="AFK53" s="39"/>
      <c r="AFL53" s="39"/>
      <c r="AFM53" s="39"/>
      <c r="AFN53" s="39"/>
      <c r="AFO53" s="39"/>
      <c r="AFP53" s="39"/>
      <c r="AFQ53" s="39"/>
      <c r="AFR53" s="39"/>
      <c r="AFS53" s="39"/>
      <c r="AFT53" s="39"/>
      <c r="AFU53" s="39"/>
      <c r="AFV53" s="39"/>
      <c r="AFW53" s="39"/>
      <c r="AFX53" s="39"/>
      <c r="AFY53" s="39"/>
      <c r="AFZ53" s="39"/>
      <c r="AGA53" s="39"/>
      <c r="AGB53" s="39"/>
      <c r="AGC53" s="39"/>
      <c r="AGD53" s="39"/>
      <c r="AGE53" s="39"/>
      <c r="AGF53" s="39"/>
      <c r="AGG53" s="39"/>
      <c r="AGH53" s="39"/>
      <c r="AGI53" s="39"/>
      <c r="AGJ53" s="39"/>
      <c r="AGK53" s="39"/>
      <c r="AGL53" s="39"/>
      <c r="AGM53" s="39"/>
      <c r="AGN53" s="39"/>
      <c r="AGO53" s="39"/>
      <c r="AGP53" s="39"/>
      <c r="AGQ53" s="39"/>
      <c r="AGR53" s="39"/>
      <c r="AGS53" s="39"/>
      <c r="AGT53" s="39"/>
      <c r="AGU53" s="39"/>
      <c r="AGV53" s="39"/>
      <c r="AGW53" s="39"/>
      <c r="AGX53" s="39"/>
      <c r="AGY53" s="39"/>
      <c r="AGZ53" s="39"/>
      <c r="AHA53" s="39"/>
      <c r="AHB53" s="39"/>
      <c r="AHC53" s="39"/>
      <c r="AHD53" s="39"/>
      <c r="AHE53" s="39"/>
      <c r="AHF53" s="39"/>
      <c r="AHG53" s="39"/>
      <c r="AHH53" s="39"/>
      <c r="AHI53" s="39"/>
      <c r="AHJ53" s="39"/>
      <c r="AHK53" s="39"/>
      <c r="AHL53" s="39"/>
      <c r="AHM53" s="39"/>
      <c r="AHN53" s="39"/>
      <c r="AHO53" s="39"/>
      <c r="AHP53" s="39"/>
      <c r="AHQ53" s="39"/>
      <c r="AHR53" s="39"/>
      <c r="AHS53" s="39"/>
      <c r="AHT53" s="39"/>
      <c r="AHU53" s="39"/>
      <c r="AHV53" s="39"/>
      <c r="AHW53" s="39"/>
      <c r="AHX53" s="39"/>
      <c r="AHY53" s="39"/>
      <c r="AHZ53" s="39"/>
      <c r="AIA53" s="39"/>
      <c r="AIB53" s="39"/>
      <c r="AIC53" s="39"/>
      <c r="AID53" s="39"/>
      <c r="AIE53" s="39"/>
      <c r="AIF53" s="39"/>
      <c r="AIG53" s="39"/>
      <c r="AIH53" s="39"/>
      <c r="AII53" s="39"/>
      <c r="AIJ53" s="39"/>
      <c r="AIK53" s="39"/>
      <c r="AIL53" s="39"/>
      <c r="AIM53" s="39"/>
      <c r="AIN53" s="39"/>
      <c r="AIO53" s="39"/>
      <c r="AIP53" s="39"/>
      <c r="AIQ53" s="39"/>
      <c r="AIR53" s="39"/>
      <c r="AIS53" s="39"/>
      <c r="AIT53" s="39"/>
      <c r="AIU53" s="39"/>
      <c r="AIV53" s="39"/>
      <c r="AIW53" s="39"/>
      <c r="AIX53" s="39"/>
      <c r="AIY53" s="39"/>
      <c r="AIZ53" s="39"/>
      <c r="AJA53" s="39"/>
      <c r="AJB53" s="39"/>
      <c r="AJC53" s="39"/>
      <c r="AJD53" s="39"/>
      <c r="AJE53" s="39"/>
      <c r="AJF53" s="39"/>
      <c r="AJG53" s="39"/>
      <c r="AJH53" s="39"/>
      <c r="AJI53" s="39"/>
      <c r="AJJ53" s="39"/>
      <c r="AJK53" s="39"/>
      <c r="AJL53" s="39"/>
      <c r="AJM53" s="39"/>
      <c r="AJN53" s="39"/>
      <c r="AJO53" s="39"/>
      <c r="AJP53" s="39"/>
      <c r="AJQ53" s="39"/>
      <c r="AJR53" s="39"/>
      <c r="AJS53" s="39"/>
      <c r="AJT53" s="39"/>
      <c r="AJU53" s="39"/>
      <c r="AJV53" s="39"/>
      <c r="AJW53" s="39"/>
      <c r="AJX53" s="39"/>
      <c r="AJY53" s="39"/>
      <c r="AJZ53" s="39"/>
      <c r="AKA53" s="39"/>
      <c r="AKB53" s="39"/>
      <c r="AKC53" s="39"/>
      <c r="AKD53" s="39"/>
      <c r="AKE53" s="39"/>
      <c r="AKF53" s="39"/>
      <c r="AKG53" s="39"/>
      <c r="AKH53" s="39"/>
      <c r="AKI53" s="39"/>
      <c r="AKJ53" s="39"/>
      <c r="AKK53" s="39"/>
      <c r="AKL53" s="39"/>
      <c r="AKM53" s="39"/>
      <c r="AKN53" s="39"/>
      <c r="AKO53" s="39"/>
      <c r="AKP53" s="39"/>
      <c r="AKQ53" s="39"/>
      <c r="AKR53" s="39"/>
      <c r="AKS53" s="39"/>
      <c r="AKT53" s="39"/>
      <c r="AKU53" s="39"/>
      <c r="AKV53" s="39"/>
      <c r="AKW53" s="39"/>
      <c r="AKX53" s="39"/>
      <c r="AKY53" s="39"/>
      <c r="AKZ53" s="39"/>
      <c r="ALA53" s="39"/>
      <c r="ALB53" s="39"/>
      <c r="ALC53" s="39"/>
      <c r="ALD53" s="39"/>
      <c r="ALE53" s="39"/>
      <c r="ALF53" s="39"/>
      <c r="ALG53" s="39"/>
      <c r="ALH53" s="39"/>
      <c r="ALI53" s="39"/>
      <c r="ALJ53" s="39"/>
      <c r="ALK53" s="39"/>
      <c r="ALL53" s="39"/>
      <c r="ALM53" s="39"/>
      <c r="ALN53" s="39"/>
      <c r="ALO53" s="39"/>
      <c r="ALP53" s="39"/>
      <c r="ALQ53" s="39"/>
      <c r="ALR53" s="39"/>
      <c r="ALS53" s="39"/>
      <c r="ALT53" s="39"/>
      <c r="ALU53" s="39"/>
      <c r="ALV53" s="39"/>
      <c r="ALW53" s="39"/>
      <c r="ALX53" s="39"/>
      <c r="ALY53" s="39"/>
      <c r="ALZ53" s="39"/>
      <c r="AMA53" s="39"/>
      <c r="AMB53" s="39"/>
      <c r="AMC53" s="39"/>
      <c r="AMD53" s="39"/>
      <c r="AME53" s="39"/>
      <c r="AMF53" s="39"/>
      <c r="AMG53" s="39"/>
      <c r="AMH53" s="39"/>
      <c r="AMI53" s="39"/>
      <c r="AMJ53" s="39"/>
      <c r="AMK53" s="39"/>
      <c r="AML53" s="39"/>
      <c r="AMM53" s="39"/>
      <c r="AMN53" s="39"/>
      <c r="AMO53" s="39"/>
      <c r="AMP53" s="39"/>
      <c r="AMQ53" s="39"/>
      <c r="AMR53" s="39"/>
      <c r="AMS53" s="39"/>
      <c r="AMT53" s="39"/>
      <c r="AMU53" s="39"/>
      <c r="AMV53" s="39"/>
      <c r="AMW53" s="39"/>
      <c r="AMX53" s="39"/>
      <c r="AMY53" s="39"/>
      <c r="AMZ53" s="39"/>
      <c r="ANA53" s="39"/>
      <c r="ANB53" s="39"/>
      <c r="ANC53" s="39"/>
      <c r="AND53" s="39"/>
      <c r="ANE53" s="39"/>
      <c r="ANF53" s="39"/>
      <c r="ANG53" s="39"/>
      <c r="ANH53" s="39"/>
      <c r="ANI53" s="39"/>
      <c r="ANJ53" s="39"/>
      <c r="ANK53" s="39"/>
      <c r="ANL53" s="39"/>
      <c r="ANM53" s="39"/>
      <c r="ANN53" s="39"/>
      <c r="ANO53" s="39"/>
      <c r="ANP53" s="39"/>
      <c r="ANQ53" s="39"/>
      <c r="ANR53" s="39"/>
      <c r="ANS53" s="39"/>
      <c r="ANT53" s="39"/>
      <c r="ANU53" s="39"/>
      <c r="ANV53" s="39"/>
      <c r="ANW53" s="39"/>
      <c r="ANX53" s="39"/>
      <c r="ANY53" s="39"/>
      <c r="ANZ53" s="39"/>
      <c r="AOA53" s="39"/>
      <c r="AOB53" s="39"/>
      <c r="AOC53" s="39"/>
      <c r="AOD53" s="39"/>
      <c r="AOE53" s="39"/>
      <c r="AOF53" s="39"/>
      <c r="AOG53" s="39"/>
      <c r="AOH53" s="39"/>
      <c r="AOI53" s="39"/>
      <c r="AOJ53" s="39"/>
      <c r="AOK53" s="39"/>
      <c r="AOL53" s="39"/>
      <c r="AOM53" s="39"/>
      <c r="AON53" s="39"/>
      <c r="AOO53" s="39"/>
      <c r="AOP53" s="39"/>
      <c r="AOQ53" s="39"/>
      <c r="AOR53" s="39"/>
      <c r="AOS53" s="39"/>
      <c r="AOT53" s="39"/>
      <c r="AOU53" s="39"/>
      <c r="AOV53" s="39"/>
      <c r="AOW53" s="39"/>
      <c r="AOX53" s="39"/>
      <c r="AOY53" s="39"/>
      <c r="AOZ53" s="39"/>
      <c r="APA53" s="39"/>
      <c r="APB53" s="39"/>
      <c r="APC53" s="39"/>
      <c r="APD53" s="39"/>
      <c r="APE53" s="39"/>
      <c r="APF53" s="39"/>
      <c r="APG53" s="39"/>
      <c r="APH53" s="39"/>
      <c r="API53" s="39"/>
      <c r="APJ53" s="39"/>
      <c r="APK53" s="39"/>
      <c r="APL53" s="39"/>
      <c r="APM53" s="39"/>
      <c r="APN53" s="39"/>
      <c r="APO53" s="39"/>
      <c r="APP53" s="39"/>
      <c r="APQ53" s="39"/>
      <c r="APR53" s="39"/>
      <c r="APS53" s="39"/>
      <c r="APT53" s="39"/>
      <c r="APU53" s="39"/>
      <c r="APV53" s="39"/>
      <c r="APW53" s="39"/>
      <c r="APX53" s="39"/>
      <c r="APY53" s="39"/>
      <c r="APZ53" s="39"/>
      <c r="AQA53" s="39"/>
      <c r="AQB53" s="39"/>
      <c r="AQC53" s="39"/>
      <c r="AQD53" s="39"/>
      <c r="AQE53" s="39"/>
      <c r="AQF53" s="39"/>
      <c r="AQG53" s="39"/>
      <c r="AQH53" s="39"/>
      <c r="AQI53" s="39"/>
      <c r="AQJ53" s="39"/>
      <c r="AQK53" s="39"/>
      <c r="AQL53" s="39"/>
      <c r="AQM53" s="39"/>
      <c r="AQN53" s="39"/>
      <c r="AQO53" s="39"/>
      <c r="AQP53" s="39"/>
      <c r="AQQ53" s="39"/>
      <c r="AQR53" s="39"/>
      <c r="AQS53" s="39"/>
      <c r="AQT53" s="39"/>
      <c r="AQU53" s="39"/>
      <c r="AQV53" s="39"/>
      <c r="AQW53" s="39"/>
      <c r="AQX53" s="39"/>
      <c r="AQY53" s="39"/>
      <c r="AQZ53" s="39"/>
      <c r="ARA53" s="39"/>
      <c r="ARB53" s="39"/>
      <c r="ARC53" s="39"/>
      <c r="ARD53" s="39"/>
      <c r="ARE53" s="39"/>
      <c r="ARF53" s="39"/>
      <c r="ARG53" s="39"/>
      <c r="ARH53" s="39"/>
      <c r="ARI53" s="39"/>
      <c r="ARJ53" s="39"/>
      <c r="ARK53" s="39"/>
      <c r="ARL53" s="39"/>
      <c r="ARM53" s="39"/>
      <c r="ARN53" s="39"/>
      <c r="ARO53" s="39"/>
      <c r="ARP53" s="39"/>
      <c r="ARQ53" s="39"/>
      <c r="ARR53" s="39"/>
      <c r="ARS53" s="39"/>
      <c r="ART53" s="39"/>
      <c r="ARU53" s="39"/>
      <c r="ARV53" s="39"/>
      <c r="ARW53" s="39"/>
      <c r="ARX53" s="39"/>
      <c r="ARY53" s="39"/>
      <c r="ARZ53" s="39"/>
      <c r="ASA53" s="39"/>
      <c r="ASB53" s="39"/>
      <c r="ASC53" s="39"/>
      <c r="ASD53" s="39"/>
      <c r="ASE53" s="39"/>
      <c r="ASF53" s="39"/>
      <c r="ASG53" s="39"/>
      <c r="ASH53" s="39"/>
      <c r="ASI53" s="39"/>
      <c r="ASJ53" s="39"/>
      <c r="ASK53" s="39"/>
      <c r="ASL53" s="39"/>
      <c r="ASM53" s="39"/>
      <c r="ASN53" s="39"/>
      <c r="ASO53" s="39"/>
      <c r="ASP53" s="39"/>
      <c r="ASQ53" s="39"/>
      <c r="ASR53" s="39"/>
      <c r="ASS53" s="39"/>
      <c r="AST53" s="39"/>
      <c r="ASU53" s="39"/>
      <c r="ASV53" s="39"/>
      <c r="ASW53" s="39"/>
      <c r="ASX53" s="39"/>
      <c r="ASY53" s="39"/>
      <c r="ASZ53" s="39"/>
      <c r="ATA53" s="39"/>
      <c r="ATB53" s="39"/>
      <c r="ATC53" s="39"/>
      <c r="ATD53" s="39"/>
      <c r="ATE53" s="39"/>
      <c r="ATF53" s="39"/>
      <c r="ATG53" s="39"/>
      <c r="ATH53" s="39"/>
      <c r="ATI53" s="39"/>
      <c r="ATJ53" s="39"/>
      <c r="ATK53" s="39"/>
      <c r="ATL53" s="39"/>
      <c r="ATM53" s="39"/>
      <c r="ATN53" s="39"/>
      <c r="ATO53" s="39"/>
      <c r="ATP53" s="39"/>
      <c r="ATQ53" s="39"/>
      <c r="ATR53" s="39"/>
      <c r="ATS53" s="39"/>
      <c r="ATT53" s="39"/>
      <c r="ATU53" s="39"/>
      <c r="ATV53" s="39"/>
      <c r="ATW53" s="39"/>
      <c r="ATX53" s="39"/>
      <c r="ATY53" s="39"/>
      <c r="ATZ53" s="39"/>
      <c r="AUA53" s="39"/>
      <c r="AUB53" s="39"/>
      <c r="AUC53" s="39"/>
      <c r="AUD53" s="39"/>
      <c r="AUE53" s="39"/>
      <c r="AUF53" s="39"/>
      <c r="AUG53" s="39"/>
      <c r="AUH53" s="39"/>
      <c r="AUI53" s="39"/>
      <c r="AUJ53" s="39"/>
      <c r="AUK53" s="39"/>
      <c r="AUL53" s="39"/>
      <c r="AUM53" s="39"/>
      <c r="AUN53" s="39"/>
      <c r="AUO53" s="39"/>
      <c r="AUP53" s="39"/>
      <c r="AUQ53" s="39"/>
      <c r="AUR53" s="39"/>
      <c r="AUS53" s="39"/>
      <c r="AUT53" s="39"/>
      <c r="AUU53" s="39"/>
      <c r="AUV53" s="39"/>
      <c r="AUW53" s="39"/>
      <c r="AUX53" s="39"/>
      <c r="AUY53" s="39"/>
      <c r="AUZ53" s="39"/>
      <c r="AVA53" s="39"/>
      <c r="AVB53" s="39"/>
      <c r="AVC53" s="39"/>
      <c r="AVD53" s="39"/>
      <c r="AVE53" s="39"/>
      <c r="AVF53" s="39"/>
      <c r="AVG53" s="39"/>
      <c r="AVH53" s="39"/>
      <c r="AVI53" s="39"/>
      <c r="AVJ53" s="39"/>
      <c r="AVK53" s="39"/>
      <c r="AVL53" s="39"/>
      <c r="AVM53" s="39"/>
      <c r="AVN53" s="39"/>
      <c r="AVO53" s="39"/>
      <c r="AVP53" s="39"/>
      <c r="AVQ53" s="39"/>
      <c r="AVR53" s="39"/>
      <c r="AVS53" s="39"/>
      <c r="AVT53" s="39"/>
      <c r="AVU53" s="39"/>
      <c r="AVV53" s="39"/>
      <c r="AVW53" s="39"/>
      <c r="AVX53" s="39"/>
      <c r="AVY53" s="39"/>
      <c r="AVZ53" s="39"/>
      <c r="AWA53" s="39"/>
      <c r="AWB53" s="39"/>
      <c r="AWC53" s="39"/>
      <c r="AWD53" s="39"/>
      <c r="AWE53" s="39"/>
      <c r="AWF53" s="39"/>
      <c r="AWG53" s="39"/>
      <c r="AWH53" s="39"/>
      <c r="AWI53" s="39"/>
      <c r="AWJ53" s="39"/>
      <c r="AWK53" s="39"/>
      <c r="AWL53" s="39"/>
      <c r="AWM53" s="39"/>
      <c r="AWN53" s="39"/>
      <c r="AWO53" s="39"/>
      <c r="AWP53" s="39"/>
      <c r="AWQ53" s="39"/>
      <c r="AWR53" s="39"/>
      <c r="AWS53" s="39"/>
      <c r="AWT53" s="39"/>
      <c r="AWU53" s="39"/>
      <c r="AWV53" s="39"/>
      <c r="AWW53" s="39"/>
      <c r="AWX53" s="39"/>
      <c r="AWY53" s="39"/>
      <c r="AWZ53" s="39"/>
      <c r="AXA53" s="39"/>
      <c r="AXB53" s="39"/>
      <c r="AXC53" s="39"/>
      <c r="AXD53" s="39"/>
      <c r="AXE53" s="39"/>
      <c r="AXF53" s="39"/>
      <c r="AXG53" s="39"/>
      <c r="AXH53" s="39"/>
      <c r="AXI53" s="39"/>
      <c r="AXJ53" s="39"/>
      <c r="AXK53" s="39"/>
      <c r="AXL53" s="39"/>
      <c r="AXM53" s="39"/>
      <c r="AXN53" s="39"/>
      <c r="AXO53" s="39"/>
      <c r="AXP53" s="39"/>
      <c r="AXQ53" s="39"/>
      <c r="AXR53" s="39"/>
      <c r="AXS53" s="39"/>
      <c r="AXT53" s="39"/>
      <c r="AXU53" s="39"/>
      <c r="AXV53" s="39"/>
      <c r="AXW53" s="39"/>
      <c r="AXX53" s="39"/>
      <c r="AXY53" s="39"/>
      <c r="AXZ53" s="39"/>
      <c r="AYA53" s="39"/>
      <c r="AYB53" s="39"/>
      <c r="AYC53" s="39"/>
      <c r="AYD53" s="39"/>
      <c r="AYE53" s="39"/>
      <c r="AYF53" s="39"/>
      <c r="AYG53" s="39"/>
      <c r="AYH53" s="39"/>
      <c r="AYI53" s="39"/>
      <c r="AYJ53" s="39"/>
      <c r="AYK53" s="39"/>
      <c r="AYL53" s="39"/>
      <c r="AYM53" s="39"/>
      <c r="AYN53" s="39"/>
      <c r="AYO53" s="39"/>
      <c r="AYP53" s="39"/>
      <c r="AYQ53" s="39"/>
      <c r="AYR53" s="39"/>
      <c r="AYS53" s="39"/>
      <c r="AYT53" s="39"/>
      <c r="AYU53" s="39"/>
      <c r="AYV53" s="39"/>
      <c r="AYW53" s="39"/>
      <c r="AYX53" s="39"/>
      <c r="AYY53" s="39"/>
      <c r="AYZ53" s="39"/>
      <c r="AZA53" s="39"/>
      <c r="AZB53" s="39"/>
      <c r="AZC53" s="39"/>
      <c r="AZD53" s="39"/>
      <c r="AZE53" s="39"/>
      <c r="AZF53" s="39"/>
      <c r="AZG53" s="39"/>
      <c r="AZH53" s="39"/>
      <c r="AZI53" s="39"/>
      <c r="AZJ53" s="39"/>
      <c r="AZK53" s="39"/>
      <c r="AZL53" s="39"/>
      <c r="AZM53" s="39"/>
      <c r="AZN53" s="39"/>
      <c r="AZO53" s="39"/>
      <c r="AZP53" s="39"/>
      <c r="AZQ53" s="39"/>
      <c r="AZR53" s="39"/>
      <c r="AZS53" s="39"/>
      <c r="AZT53" s="39"/>
      <c r="AZU53" s="39"/>
      <c r="AZV53" s="39"/>
      <c r="AZW53" s="39"/>
      <c r="AZX53" s="39"/>
      <c r="AZY53" s="39"/>
      <c r="AZZ53" s="39"/>
      <c r="BAA53" s="39"/>
      <c r="BAB53" s="39"/>
      <c r="BAC53" s="39"/>
      <c r="BAD53" s="39"/>
      <c r="BAE53" s="39"/>
      <c r="BAF53" s="39"/>
      <c r="BAG53" s="39"/>
      <c r="BAH53" s="39"/>
      <c r="BAI53" s="39"/>
      <c r="BAJ53" s="39"/>
      <c r="BAK53" s="39"/>
      <c r="BAL53" s="39"/>
      <c r="BAM53" s="39"/>
      <c r="BAN53" s="39"/>
      <c r="BAO53" s="39"/>
      <c r="BAP53" s="39"/>
      <c r="BAQ53" s="39"/>
      <c r="BAR53" s="39"/>
      <c r="BAS53" s="39"/>
      <c r="BAT53" s="39"/>
      <c r="BAU53" s="39"/>
      <c r="BAV53" s="39"/>
      <c r="BAW53" s="39"/>
      <c r="BAX53" s="39"/>
      <c r="BAY53" s="39"/>
      <c r="BAZ53" s="39"/>
      <c r="BBA53" s="39"/>
      <c r="BBB53" s="39"/>
      <c r="BBC53" s="39"/>
      <c r="BBD53" s="39"/>
      <c r="BBE53" s="39"/>
      <c r="BBF53" s="39"/>
      <c r="BBG53" s="39"/>
      <c r="BBH53" s="39"/>
      <c r="BBI53" s="39"/>
      <c r="BBJ53" s="39"/>
      <c r="BBK53" s="39"/>
      <c r="BBL53" s="39"/>
      <c r="BBM53" s="39"/>
      <c r="BBN53" s="39"/>
      <c r="BBO53" s="39"/>
      <c r="BBP53" s="39"/>
      <c r="BBQ53" s="39"/>
      <c r="BBR53" s="39"/>
      <c r="BBS53" s="39"/>
      <c r="BBT53" s="39"/>
      <c r="BBU53" s="39"/>
      <c r="BBV53" s="39"/>
      <c r="BBW53" s="39"/>
      <c r="BBX53" s="39"/>
      <c r="BBY53" s="39"/>
      <c r="BBZ53" s="39"/>
      <c r="BCA53" s="39"/>
      <c r="BCB53" s="39"/>
      <c r="BCC53" s="39"/>
      <c r="BCD53" s="39"/>
      <c r="BCE53" s="39"/>
      <c r="BCF53" s="39"/>
      <c r="BCG53" s="39"/>
      <c r="BCH53" s="39"/>
      <c r="BCI53" s="39"/>
      <c r="BCJ53" s="39"/>
      <c r="BCK53" s="39"/>
      <c r="BCL53" s="39"/>
      <c r="BCM53" s="39"/>
      <c r="BCN53" s="39"/>
      <c r="BCO53" s="39"/>
      <c r="BCP53" s="39"/>
      <c r="BCQ53" s="39"/>
      <c r="BCR53" s="39"/>
      <c r="BCS53" s="39"/>
      <c r="BCT53" s="39"/>
      <c r="BCU53" s="39"/>
      <c r="BCV53" s="39"/>
      <c r="BCW53" s="39"/>
      <c r="BCX53" s="39"/>
      <c r="BCY53" s="39"/>
      <c r="BCZ53" s="39"/>
      <c r="BDA53" s="39"/>
      <c r="BDB53" s="39"/>
      <c r="BDC53" s="39"/>
      <c r="BDD53" s="39"/>
      <c r="BDE53" s="39"/>
      <c r="BDF53" s="39"/>
      <c r="BDG53" s="39"/>
      <c r="BDH53" s="39"/>
      <c r="BDI53" s="39"/>
      <c r="BDJ53" s="39"/>
      <c r="BDK53" s="39"/>
      <c r="BDL53" s="39"/>
      <c r="BDM53" s="39"/>
      <c r="BDN53" s="39"/>
      <c r="BDO53" s="39"/>
      <c r="BDP53" s="39"/>
      <c r="BDQ53" s="39"/>
      <c r="BDR53" s="39"/>
      <c r="BDS53" s="39"/>
      <c r="BDT53" s="39"/>
      <c r="BDU53" s="39"/>
      <c r="BDV53" s="39"/>
      <c r="BDW53" s="39"/>
      <c r="BDX53" s="39"/>
      <c r="BDY53" s="39"/>
      <c r="BDZ53" s="39"/>
      <c r="BEA53" s="39"/>
      <c r="BEB53" s="39"/>
      <c r="BEC53" s="39"/>
      <c r="BED53" s="39"/>
      <c r="BEE53" s="39"/>
      <c r="BEF53" s="39"/>
      <c r="BEG53" s="39"/>
      <c r="BEH53" s="39"/>
      <c r="BEI53" s="39"/>
      <c r="BEJ53" s="39"/>
      <c r="BEK53" s="39"/>
      <c r="BEL53" s="39"/>
      <c r="BEM53" s="39"/>
      <c r="BEN53" s="39"/>
      <c r="BEO53" s="39"/>
      <c r="BEP53" s="39"/>
      <c r="BEQ53" s="39"/>
      <c r="BER53" s="39"/>
      <c r="BES53" s="39"/>
      <c r="BET53" s="39"/>
      <c r="BEU53" s="39"/>
      <c r="BEV53" s="39"/>
      <c r="BEW53" s="39"/>
      <c r="BEX53" s="39"/>
      <c r="BEY53" s="39"/>
      <c r="BEZ53" s="39"/>
      <c r="BFA53" s="39"/>
      <c r="BFB53" s="39"/>
      <c r="BFC53" s="39"/>
      <c r="BFD53" s="39"/>
      <c r="BFE53" s="39"/>
      <c r="BFF53" s="39"/>
      <c r="BFG53" s="39"/>
      <c r="BFH53" s="39"/>
      <c r="BFI53" s="39"/>
      <c r="BFJ53" s="39"/>
      <c r="BFK53" s="39"/>
      <c r="BFL53" s="39"/>
      <c r="BFM53" s="39"/>
      <c r="BFN53" s="39"/>
      <c r="BFO53" s="39"/>
      <c r="BFP53" s="39"/>
      <c r="BFQ53" s="39"/>
      <c r="BFR53" s="39"/>
      <c r="BFS53" s="39"/>
      <c r="BFT53" s="39"/>
      <c r="BFU53" s="39"/>
      <c r="BFV53" s="39"/>
      <c r="BFW53" s="39"/>
      <c r="BFX53" s="39"/>
      <c r="BFY53" s="39"/>
      <c r="BFZ53" s="39"/>
      <c r="BGA53" s="39"/>
      <c r="BGB53" s="39"/>
      <c r="BGC53" s="39"/>
      <c r="BGD53" s="39"/>
      <c r="BGE53" s="39"/>
      <c r="BGF53" s="39"/>
      <c r="BGG53" s="39"/>
      <c r="BGH53" s="39"/>
      <c r="BGI53" s="39"/>
      <c r="BGJ53" s="39"/>
      <c r="BGK53" s="39"/>
      <c r="BGL53" s="39"/>
      <c r="BGM53" s="39"/>
      <c r="BGN53" s="39"/>
      <c r="BGO53" s="39"/>
      <c r="BGP53" s="39"/>
      <c r="BGQ53" s="39"/>
      <c r="BGR53" s="39"/>
      <c r="BGS53" s="39"/>
      <c r="BGT53" s="39"/>
      <c r="BGU53" s="39"/>
      <c r="BGV53" s="39"/>
      <c r="BGW53" s="39"/>
      <c r="BGX53" s="39"/>
      <c r="BGY53" s="39"/>
      <c r="BGZ53" s="39"/>
      <c r="BHA53" s="39"/>
      <c r="BHB53" s="39"/>
      <c r="BHC53" s="39"/>
      <c r="BHD53" s="39"/>
      <c r="BHE53" s="39"/>
      <c r="BHF53" s="39"/>
      <c r="BHG53" s="39"/>
      <c r="BHH53" s="39"/>
      <c r="BHI53" s="39"/>
      <c r="BHJ53" s="39"/>
      <c r="BHK53" s="39"/>
      <c r="BHL53" s="39"/>
      <c r="BHM53" s="39"/>
      <c r="BHN53" s="39"/>
      <c r="BHO53" s="39"/>
      <c r="BHP53" s="39"/>
      <c r="BHQ53" s="39"/>
      <c r="BHR53" s="39"/>
      <c r="BHS53" s="39"/>
      <c r="BHT53" s="39"/>
      <c r="BHU53" s="39"/>
      <c r="BHV53" s="39"/>
      <c r="BHW53" s="39"/>
      <c r="BHX53" s="39"/>
      <c r="BHY53" s="39"/>
      <c r="BHZ53" s="39"/>
      <c r="BIA53" s="39"/>
      <c r="BIB53" s="39"/>
      <c r="BIC53" s="39"/>
      <c r="BID53" s="39"/>
      <c r="BIE53" s="39"/>
      <c r="BIF53" s="39"/>
      <c r="BIG53" s="39"/>
      <c r="BIH53" s="39"/>
      <c r="BII53" s="39"/>
      <c r="BIJ53" s="39"/>
      <c r="BIK53" s="39"/>
      <c r="BIL53" s="39"/>
      <c r="BIM53" s="39"/>
      <c r="BIN53" s="39"/>
      <c r="BIO53" s="39"/>
      <c r="BIP53" s="39"/>
      <c r="BIQ53" s="39"/>
      <c r="BIR53" s="39"/>
      <c r="BIS53" s="39"/>
      <c r="BIT53" s="39"/>
      <c r="BIU53" s="39"/>
      <c r="BIV53" s="39"/>
      <c r="BIW53" s="39"/>
      <c r="BIX53" s="39"/>
      <c r="BIY53" s="39"/>
      <c r="BIZ53" s="39"/>
      <c r="BJA53" s="39"/>
      <c r="BJB53" s="39"/>
      <c r="BJC53" s="39"/>
      <c r="BJD53" s="39"/>
      <c r="BJE53" s="39"/>
      <c r="BJF53" s="39"/>
      <c r="BJG53" s="39"/>
      <c r="BJH53" s="39"/>
      <c r="BJI53" s="39"/>
      <c r="BJJ53" s="39"/>
      <c r="BJK53" s="39"/>
      <c r="BJL53" s="39"/>
      <c r="BJM53" s="39"/>
      <c r="BJN53" s="39"/>
      <c r="BJO53" s="39"/>
      <c r="BJP53" s="39"/>
      <c r="BJQ53" s="39"/>
      <c r="BJR53" s="39"/>
      <c r="BJS53" s="39"/>
      <c r="BJT53" s="39"/>
      <c r="BJU53" s="39"/>
      <c r="BJV53" s="39"/>
      <c r="BJW53" s="39"/>
      <c r="BJX53" s="39"/>
      <c r="BJY53" s="39"/>
      <c r="BJZ53" s="39"/>
      <c r="BKA53" s="39"/>
      <c r="BKB53" s="39"/>
      <c r="BKC53" s="39"/>
      <c r="BKD53" s="39"/>
      <c r="BKE53" s="39"/>
      <c r="BKF53" s="39"/>
      <c r="BKG53" s="39"/>
      <c r="BKH53" s="39"/>
      <c r="BKI53" s="39"/>
      <c r="BKJ53" s="39"/>
      <c r="BKK53" s="39"/>
      <c r="BKL53" s="39"/>
      <c r="BKM53" s="39"/>
      <c r="BKN53" s="39"/>
      <c r="BKO53" s="39"/>
      <c r="BKP53" s="39"/>
      <c r="BKQ53" s="39"/>
      <c r="BKR53" s="39"/>
      <c r="BKS53" s="39"/>
      <c r="BKT53" s="39"/>
      <c r="BKU53" s="39"/>
      <c r="BKV53" s="39"/>
      <c r="BKW53" s="39"/>
      <c r="BKX53" s="39"/>
      <c r="BKY53" s="39"/>
      <c r="BKZ53" s="39"/>
      <c r="BLA53" s="39"/>
      <c r="BLB53" s="39"/>
      <c r="BLC53" s="39"/>
      <c r="BLD53" s="39"/>
      <c r="BLE53" s="39"/>
      <c r="BLF53" s="39"/>
      <c r="BLG53" s="39"/>
      <c r="BLH53" s="39"/>
      <c r="BLI53" s="39"/>
      <c r="BLJ53" s="39"/>
      <c r="BLK53" s="39"/>
      <c r="BLL53" s="39"/>
      <c r="BLM53" s="39"/>
      <c r="BLN53" s="39"/>
      <c r="BLO53" s="39"/>
      <c r="BLP53" s="39"/>
      <c r="BLQ53" s="39"/>
      <c r="BLR53" s="39"/>
      <c r="BLS53" s="39"/>
      <c r="BLT53" s="39"/>
      <c r="BLU53" s="39"/>
      <c r="BLV53" s="39"/>
      <c r="BLW53" s="39"/>
      <c r="BLX53" s="39"/>
      <c r="BLY53" s="39"/>
      <c r="BLZ53" s="39"/>
      <c r="BMA53" s="39"/>
      <c r="BMB53" s="39"/>
      <c r="BMC53" s="39"/>
      <c r="BMD53" s="39"/>
      <c r="BME53" s="39"/>
      <c r="BMF53" s="39"/>
      <c r="BMG53" s="39"/>
      <c r="BMH53" s="39"/>
      <c r="BMI53" s="39"/>
      <c r="BMJ53" s="39"/>
      <c r="BMK53" s="39"/>
      <c r="BML53" s="39"/>
      <c r="BMM53" s="39"/>
      <c r="BMN53" s="39"/>
      <c r="BMO53" s="39"/>
      <c r="BMP53" s="39"/>
      <c r="BMQ53" s="39"/>
      <c r="BMR53" s="39"/>
      <c r="BMS53" s="39"/>
      <c r="BMT53" s="39"/>
      <c r="BMU53" s="39"/>
      <c r="BMV53" s="39"/>
      <c r="BMW53" s="39"/>
      <c r="BMX53" s="39"/>
      <c r="BMY53" s="39"/>
      <c r="BMZ53" s="39"/>
      <c r="BNA53" s="39"/>
      <c r="BNB53" s="39"/>
      <c r="BNC53" s="39"/>
      <c r="BND53" s="39"/>
      <c r="BNE53" s="39"/>
      <c r="BNF53" s="39"/>
      <c r="BNG53" s="39"/>
      <c r="BNH53" s="39"/>
      <c r="BNI53" s="39"/>
      <c r="BNJ53" s="39"/>
      <c r="BNK53" s="39"/>
      <c r="BNL53" s="39"/>
      <c r="BNM53" s="39"/>
      <c r="BNN53" s="39"/>
      <c r="BNO53" s="39"/>
      <c r="BNP53" s="39"/>
      <c r="BNQ53" s="39"/>
      <c r="BNR53" s="39"/>
      <c r="BNS53" s="39"/>
      <c r="BNT53" s="39"/>
      <c r="BNU53" s="39"/>
      <c r="BNV53" s="39"/>
      <c r="BNW53" s="39"/>
      <c r="BNX53" s="39"/>
      <c r="BNY53" s="39"/>
      <c r="BNZ53" s="39"/>
      <c r="BOA53" s="39"/>
      <c r="BOB53" s="39"/>
      <c r="BOC53" s="39"/>
      <c r="BOD53" s="39"/>
      <c r="BOE53" s="39"/>
      <c r="BOF53" s="39"/>
      <c r="BOG53" s="39"/>
      <c r="BOH53" s="39"/>
      <c r="BOI53" s="39"/>
      <c r="BOJ53" s="39"/>
      <c r="BOK53" s="39"/>
      <c r="BOL53" s="39"/>
      <c r="BOM53" s="39"/>
      <c r="BON53" s="39"/>
      <c r="BOO53" s="39"/>
      <c r="BOP53" s="39"/>
      <c r="BOQ53" s="39"/>
      <c r="BOR53" s="39"/>
      <c r="BOS53" s="39"/>
      <c r="BOT53" s="39"/>
      <c r="BOU53" s="39"/>
      <c r="BOV53" s="39"/>
      <c r="BOW53" s="39"/>
      <c r="BOX53" s="39"/>
      <c r="BOY53" s="39"/>
      <c r="BOZ53" s="39"/>
      <c r="BPA53" s="39"/>
      <c r="BPB53" s="39"/>
      <c r="BPC53" s="39"/>
      <c r="BPD53" s="39"/>
      <c r="BPE53" s="39"/>
      <c r="BPF53" s="39"/>
      <c r="BPG53" s="39"/>
      <c r="BPH53" s="39"/>
      <c r="BPI53" s="39"/>
      <c r="BPJ53" s="39"/>
      <c r="BPK53" s="39"/>
      <c r="BPL53" s="39"/>
      <c r="BPM53" s="39"/>
      <c r="BPN53" s="39"/>
      <c r="BPO53" s="39"/>
      <c r="BPP53" s="39"/>
      <c r="BPQ53" s="39"/>
      <c r="BPR53" s="39"/>
      <c r="BPS53" s="39"/>
      <c r="BPT53" s="39"/>
      <c r="BPU53" s="39"/>
      <c r="BPV53" s="39"/>
      <c r="BPW53" s="39"/>
      <c r="BPX53" s="39"/>
      <c r="BPY53" s="39"/>
      <c r="BPZ53" s="39"/>
      <c r="BQA53" s="39"/>
      <c r="BQB53" s="39"/>
      <c r="BQC53" s="39"/>
      <c r="BQD53" s="39"/>
      <c r="BQE53" s="39"/>
      <c r="BQF53" s="39"/>
      <c r="BQG53" s="39"/>
      <c r="BQH53" s="39"/>
      <c r="BQI53" s="39"/>
      <c r="BQJ53" s="39"/>
      <c r="BQK53" s="39"/>
      <c r="BQL53" s="39"/>
      <c r="BQM53" s="39"/>
      <c r="BQN53" s="39"/>
      <c r="BQO53" s="39"/>
      <c r="BQP53" s="39"/>
      <c r="BQQ53" s="39"/>
      <c r="BQR53" s="39"/>
      <c r="BQS53" s="39"/>
      <c r="BQT53" s="39"/>
      <c r="BQU53" s="39"/>
      <c r="BQV53" s="39"/>
      <c r="BQW53" s="39"/>
      <c r="BQX53" s="39"/>
      <c r="BQY53" s="39"/>
      <c r="BQZ53" s="39"/>
      <c r="BRA53" s="39"/>
      <c r="BRB53" s="39"/>
      <c r="BRC53" s="39"/>
      <c r="BRD53" s="39"/>
      <c r="BRE53" s="39"/>
      <c r="BRF53" s="39"/>
      <c r="BRG53" s="39"/>
      <c r="BRH53" s="39"/>
      <c r="BRI53" s="39"/>
      <c r="BRJ53" s="39"/>
      <c r="BRK53" s="39"/>
      <c r="BRL53" s="39"/>
      <c r="BRM53" s="39"/>
      <c r="BRN53" s="39"/>
      <c r="BRO53" s="39"/>
      <c r="BRP53" s="39"/>
      <c r="BRQ53" s="39"/>
      <c r="BRR53" s="39"/>
      <c r="BRS53" s="39"/>
      <c r="BRT53" s="39"/>
      <c r="BRU53" s="39"/>
      <c r="BRV53" s="39"/>
      <c r="BRW53" s="39"/>
      <c r="BRX53" s="39"/>
      <c r="BRY53" s="39"/>
      <c r="BRZ53" s="39"/>
      <c r="BSA53" s="39"/>
      <c r="BSB53" s="39"/>
      <c r="BSC53" s="39"/>
      <c r="BSD53" s="39"/>
      <c r="BSE53" s="39"/>
      <c r="BSF53" s="39"/>
      <c r="BSG53" s="39"/>
      <c r="BSH53" s="39"/>
      <c r="BSI53" s="39"/>
      <c r="BSJ53" s="39"/>
      <c r="BSK53" s="39"/>
      <c r="BSL53" s="39"/>
      <c r="BSM53" s="39"/>
      <c r="BSN53" s="39"/>
      <c r="BSO53" s="39"/>
      <c r="BSP53" s="39"/>
      <c r="BSQ53" s="39"/>
      <c r="BSR53" s="39"/>
      <c r="BSS53" s="39"/>
      <c r="BST53" s="39"/>
      <c r="BSU53" s="39"/>
      <c r="BSV53" s="39"/>
      <c r="BSW53" s="39"/>
      <c r="BSX53" s="39"/>
      <c r="BSY53" s="39"/>
      <c r="BSZ53" s="39"/>
      <c r="BTA53" s="39"/>
      <c r="BTB53" s="39"/>
      <c r="BTC53" s="39"/>
      <c r="BTD53" s="39"/>
      <c r="BTE53" s="39"/>
      <c r="BTF53" s="39"/>
      <c r="BTG53" s="39"/>
      <c r="BTH53" s="39"/>
      <c r="BTI53" s="39"/>
      <c r="BTJ53" s="39"/>
      <c r="BTK53" s="39"/>
      <c r="BTL53" s="39"/>
      <c r="BTM53" s="39"/>
      <c r="BTN53" s="39"/>
      <c r="BTO53" s="39"/>
      <c r="BTP53" s="39"/>
      <c r="BTQ53" s="39"/>
      <c r="BTR53" s="39"/>
      <c r="BTS53" s="39"/>
      <c r="BTT53" s="39"/>
      <c r="BTU53" s="39"/>
      <c r="BTV53" s="39"/>
      <c r="BTW53" s="39"/>
      <c r="BTX53" s="39"/>
      <c r="BTY53" s="39"/>
      <c r="BTZ53" s="39"/>
      <c r="BUA53" s="39"/>
      <c r="BUB53" s="39"/>
      <c r="BUC53" s="39"/>
      <c r="BUD53" s="39"/>
      <c r="BUE53" s="39"/>
      <c r="BUF53" s="39"/>
      <c r="BUG53" s="39"/>
      <c r="BUH53" s="39"/>
      <c r="BUI53" s="39"/>
      <c r="BUJ53" s="39"/>
      <c r="BUK53" s="39"/>
      <c r="BUL53" s="39"/>
      <c r="BUM53" s="39"/>
      <c r="BUN53" s="39"/>
      <c r="BUO53" s="39"/>
      <c r="BUP53" s="39"/>
      <c r="BUQ53" s="39"/>
      <c r="BUR53" s="39"/>
      <c r="BUS53" s="39"/>
      <c r="BUT53" s="39"/>
      <c r="BUU53" s="39"/>
      <c r="BUV53" s="39"/>
      <c r="BUW53" s="39"/>
      <c r="BUX53" s="39"/>
      <c r="BUY53" s="39"/>
      <c r="BUZ53" s="39"/>
      <c r="BVA53" s="39"/>
      <c r="BVB53" s="39"/>
      <c r="BVC53" s="39"/>
      <c r="BVD53" s="39"/>
      <c r="BVE53" s="39"/>
      <c r="BVF53" s="39"/>
      <c r="BVG53" s="39"/>
      <c r="BVH53" s="39"/>
      <c r="BVI53" s="39"/>
      <c r="BVJ53" s="39"/>
      <c r="BVK53" s="39"/>
      <c r="BVL53" s="39"/>
      <c r="BVM53" s="39"/>
      <c r="BVN53" s="39"/>
      <c r="BVO53" s="39"/>
      <c r="BVP53" s="39"/>
      <c r="BVQ53" s="39"/>
      <c r="BVR53" s="39"/>
      <c r="BVS53" s="39"/>
      <c r="BVT53" s="39"/>
      <c r="BVU53" s="39"/>
      <c r="BVV53" s="39"/>
      <c r="BVW53" s="39"/>
      <c r="BVX53" s="39"/>
      <c r="BVY53" s="39"/>
      <c r="BVZ53" s="39"/>
      <c r="BWA53" s="39"/>
      <c r="BWB53" s="39"/>
      <c r="BWC53" s="39"/>
      <c r="BWD53" s="39"/>
      <c r="BWE53" s="39"/>
      <c r="BWF53" s="39"/>
      <c r="BWG53" s="39"/>
      <c r="BWH53" s="39"/>
      <c r="BWI53" s="39"/>
      <c r="BWJ53" s="39"/>
      <c r="BWK53" s="39"/>
      <c r="BWL53" s="39"/>
      <c r="BWM53" s="39"/>
      <c r="BWN53" s="39"/>
      <c r="BWO53" s="39"/>
      <c r="BWP53" s="39"/>
      <c r="BWQ53" s="39"/>
      <c r="BWR53" s="39"/>
      <c r="BWS53" s="39"/>
      <c r="BWT53" s="39"/>
      <c r="BWU53" s="39"/>
      <c r="BWV53" s="39"/>
      <c r="BWW53" s="39"/>
      <c r="BWX53" s="39"/>
      <c r="BWY53" s="39"/>
      <c r="BWZ53" s="39"/>
      <c r="BXA53" s="39"/>
      <c r="BXB53" s="39"/>
      <c r="BXC53" s="39"/>
      <c r="BXD53" s="39"/>
      <c r="BXE53" s="39"/>
      <c r="BXF53" s="39"/>
      <c r="BXG53" s="39"/>
      <c r="BXH53" s="39"/>
      <c r="BXI53" s="39"/>
      <c r="BXJ53" s="39"/>
      <c r="BXK53" s="39"/>
      <c r="BXL53" s="39"/>
      <c r="BXM53" s="39"/>
      <c r="BXN53" s="39"/>
      <c r="BXO53" s="39"/>
      <c r="BXP53" s="39"/>
      <c r="BXQ53" s="39"/>
      <c r="BXR53" s="39"/>
      <c r="BXS53" s="39"/>
      <c r="BXT53" s="39"/>
      <c r="BXU53" s="39"/>
      <c r="BXV53" s="39"/>
      <c r="BXW53" s="39"/>
      <c r="BXX53" s="39"/>
      <c r="BXY53" s="39"/>
      <c r="BXZ53" s="39"/>
      <c r="BYA53" s="39"/>
      <c r="BYB53" s="39"/>
      <c r="BYC53" s="39"/>
      <c r="BYD53" s="39"/>
      <c r="BYE53" s="39"/>
      <c r="BYF53" s="39"/>
      <c r="BYG53" s="39"/>
      <c r="BYH53" s="39"/>
      <c r="BYI53" s="39"/>
      <c r="BYJ53" s="39"/>
      <c r="BYK53" s="39"/>
      <c r="BYL53" s="39"/>
      <c r="BYM53" s="39"/>
      <c r="BYN53" s="39"/>
      <c r="BYO53" s="39"/>
      <c r="BYP53" s="39"/>
      <c r="BYQ53" s="39"/>
      <c r="BYR53" s="39"/>
      <c r="BYS53" s="39"/>
      <c r="BYT53" s="39"/>
      <c r="BYU53" s="39"/>
      <c r="BYV53" s="39"/>
      <c r="BYW53" s="39"/>
      <c r="BYX53" s="39"/>
      <c r="BYY53" s="39"/>
      <c r="BYZ53" s="39"/>
      <c r="BZA53" s="39"/>
      <c r="BZB53" s="39"/>
      <c r="BZC53" s="39"/>
      <c r="BZD53" s="39"/>
      <c r="BZE53" s="39"/>
      <c r="BZF53" s="39"/>
      <c r="BZG53" s="39"/>
      <c r="BZH53" s="39"/>
      <c r="BZI53" s="39"/>
      <c r="BZJ53" s="39"/>
      <c r="BZK53" s="39"/>
      <c r="BZL53" s="39"/>
      <c r="BZM53" s="39"/>
      <c r="BZN53" s="39"/>
      <c r="BZO53" s="39"/>
      <c r="BZP53" s="39"/>
      <c r="BZQ53" s="39"/>
      <c r="BZR53" s="39"/>
      <c r="BZS53" s="39"/>
      <c r="BZT53" s="39"/>
      <c r="BZU53" s="39"/>
      <c r="BZV53" s="39"/>
      <c r="BZW53" s="39"/>
      <c r="BZX53" s="39"/>
      <c r="BZY53" s="39"/>
      <c r="BZZ53" s="39"/>
      <c r="CAA53" s="39"/>
      <c r="CAB53" s="39"/>
      <c r="CAC53" s="39"/>
      <c r="CAD53" s="39"/>
      <c r="CAE53" s="39"/>
      <c r="CAF53" s="39"/>
      <c r="CAG53" s="39"/>
      <c r="CAH53" s="39"/>
      <c r="CAI53" s="39"/>
      <c r="CAJ53" s="39"/>
      <c r="CAK53" s="39"/>
      <c r="CAL53" s="39"/>
      <c r="CAM53" s="39"/>
      <c r="CAN53" s="39"/>
      <c r="CAO53" s="39"/>
      <c r="CAP53" s="39"/>
      <c r="CAQ53" s="39"/>
      <c r="CAR53" s="39"/>
      <c r="CAS53" s="39"/>
      <c r="CAT53" s="39"/>
      <c r="CAU53" s="39"/>
      <c r="CAV53" s="39"/>
      <c r="CAW53" s="39"/>
      <c r="CAX53" s="39"/>
      <c r="CAY53" s="39"/>
      <c r="CAZ53" s="39"/>
      <c r="CBA53" s="39"/>
      <c r="CBB53" s="39"/>
      <c r="CBC53" s="39"/>
      <c r="CBD53" s="39"/>
      <c r="CBE53" s="39"/>
      <c r="CBF53" s="39"/>
      <c r="CBG53" s="39"/>
      <c r="CBH53" s="39"/>
      <c r="CBI53" s="39"/>
      <c r="CBJ53" s="39"/>
      <c r="CBK53" s="39"/>
      <c r="CBL53" s="39"/>
      <c r="CBM53" s="39"/>
      <c r="CBN53" s="39"/>
      <c r="CBO53" s="39"/>
      <c r="CBP53" s="39"/>
      <c r="CBQ53" s="39"/>
      <c r="CBR53" s="39"/>
      <c r="CBS53" s="39"/>
      <c r="CBT53" s="39"/>
      <c r="CBU53" s="39"/>
      <c r="CBV53" s="39"/>
      <c r="CBW53" s="39"/>
      <c r="CBX53" s="39"/>
      <c r="CBY53" s="39"/>
      <c r="CBZ53" s="39"/>
      <c r="CCA53" s="39"/>
      <c r="CCB53" s="39"/>
      <c r="CCC53" s="39"/>
      <c r="CCD53" s="39"/>
      <c r="CCE53" s="39"/>
      <c r="CCF53" s="39"/>
      <c r="CCG53" s="39"/>
      <c r="CCH53" s="39"/>
      <c r="CCI53" s="39"/>
      <c r="CCJ53" s="39"/>
      <c r="CCK53" s="39"/>
      <c r="CCL53" s="39"/>
      <c r="CCM53" s="39"/>
      <c r="CCN53" s="39"/>
      <c r="CCO53" s="39"/>
      <c r="CCP53" s="39"/>
      <c r="CCQ53" s="39"/>
      <c r="CCR53" s="39"/>
      <c r="CCS53" s="39"/>
      <c r="CCT53" s="39"/>
      <c r="CCU53" s="39"/>
      <c r="CCV53" s="39"/>
      <c r="CCW53" s="39"/>
      <c r="CCX53" s="39"/>
      <c r="CCY53" s="39"/>
      <c r="CCZ53" s="39"/>
      <c r="CDA53" s="39"/>
      <c r="CDB53" s="39"/>
      <c r="CDC53" s="39"/>
      <c r="CDD53" s="39"/>
      <c r="CDE53" s="39"/>
      <c r="CDF53" s="39"/>
      <c r="CDG53" s="39"/>
      <c r="CDH53" s="39"/>
      <c r="CDI53" s="39"/>
      <c r="CDJ53" s="39"/>
      <c r="CDK53" s="39"/>
      <c r="CDL53" s="39"/>
      <c r="CDM53" s="39"/>
      <c r="CDN53" s="39"/>
      <c r="CDO53" s="39"/>
      <c r="CDP53" s="39"/>
      <c r="CDQ53" s="39"/>
      <c r="CDR53" s="39"/>
      <c r="CDS53" s="39"/>
      <c r="CDT53" s="39"/>
      <c r="CDU53" s="39"/>
      <c r="CDV53" s="39"/>
      <c r="CDW53" s="39"/>
      <c r="CDX53" s="39"/>
      <c r="CDY53" s="39"/>
      <c r="CDZ53" s="39"/>
      <c r="CEA53" s="39"/>
      <c r="CEB53" s="39"/>
      <c r="CEC53" s="39"/>
      <c r="CED53" s="39"/>
      <c r="CEE53" s="39"/>
      <c r="CEF53" s="39"/>
      <c r="CEG53" s="39"/>
      <c r="CEH53" s="39"/>
      <c r="CEI53" s="39"/>
      <c r="CEJ53" s="39"/>
      <c r="CEK53" s="39"/>
      <c r="CEL53" s="39"/>
      <c r="CEM53" s="39"/>
      <c r="CEN53" s="39"/>
      <c r="CEO53" s="39"/>
      <c r="CEP53" s="39"/>
      <c r="CEQ53" s="39"/>
      <c r="CER53" s="39"/>
      <c r="CES53" s="39"/>
      <c r="CET53" s="39"/>
      <c r="CEU53" s="39"/>
      <c r="CEV53" s="39"/>
      <c r="CEW53" s="39"/>
      <c r="CEX53" s="39"/>
      <c r="CEY53" s="39"/>
      <c r="CEZ53" s="39"/>
      <c r="CFA53" s="39"/>
      <c r="CFB53" s="39"/>
      <c r="CFC53" s="39"/>
      <c r="CFD53" s="39"/>
      <c r="CFE53" s="39"/>
      <c r="CFF53" s="39"/>
      <c r="CFG53" s="39"/>
      <c r="CFH53" s="39"/>
      <c r="CFI53" s="39"/>
      <c r="CFJ53" s="39"/>
      <c r="CFK53" s="39"/>
      <c r="CFL53" s="39"/>
      <c r="CFM53" s="39"/>
      <c r="CFN53" s="39"/>
      <c r="CFO53" s="39"/>
      <c r="CFP53" s="39"/>
      <c r="CFQ53" s="39"/>
      <c r="CFR53" s="39"/>
      <c r="CFS53" s="39"/>
      <c r="CFT53" s="39"/>
      <c r="CFU53" s="39"/>
      <c r="CFV53" s="39"/>
      <c r="CFW53" s="39"/>
      <c r="CFX53" s="39"/>
      <c r="CFY53" s="39"/>
      <c r="CFZ53" s="39"/>
      <c r="CGA53" s="39"/>
      <c r="CGB53" s="39"/>
      <c r="CGC53" s="39"/>
      <c r="CGD53" s="39"/>
      <c r="CGE53" s="39"/>
      <c r="CGF53" s="39"/>
      <c r="CGG53" s="39"/>
      <c r="CGH53" s="39"/>
      <c r="CGI53" s="39"/>
      <c r="CGJ53" s="39"/>
      <c r="CGK53" s="39"/>
      <c r="CGL53" s="39"/>
      <c r="CGM53" s="39"/>
      <c r="CGN53" s="39"/>
      <c r="CGO53" s="39"/>
      <c r="CGP53" s="39"/>
      <c r="CGQ53" s="39"/>
      <c r="CGR53" s="39"/>
      <c r="CGS53" s="39"/>
      <c r="CGT53" s="39"/>
      <c r="CGU53" s="39"/>
      <c r="CGV53" s="39"/>
      <c r="CGW53" s="39"/>
      <c r="CGX53" s="39"/>
      <c r="CGY53" s="39"/>
      <c r="CGZ53" s="39"/>
      <c r="CHA53" s="39"/>
      <c r="CHB53" s="39"/>
      <c r="CHC53" s="39"/>
      <c r="CHD53" s="39"/>
      <c r="CHE53" s="39"/>
      <c r="CHF53" s="39"/>
      <c r="CHG53" s="39"/>
      <c r="CHH53" s="39"/>
      <c r="CHI53" s="39"/>
      <c r="CHJ53" s="39"/>
      <c r="CHK53" s="39"/>
      <c r="CHL53" s="39"/>
      <c r="CHM53" s="39"/>
      <c r="CHN53" s="39"/>
      <c r="CHO53" s="39"/>
      <c r="CHP53" s="39"/>
      <c r="CHQ53" s="39"/>
      <c r="CHR53" s="39"/>
      <c r="CHS53" s="39"/>
      <c r="CHT53" s="39"/>
      <c r="CHU53" s="39"/>
      <c r="CHV53" s="39"/>
      <c r="CHW53" s="39"/>
      <c r="CHX53" s="39"/>
      <c r="CHY53" s="39"/>
      <c r="CHZ53" s="39"/>
      <c r="CIA53" s="39"/>
      <c r="CIB53" s="39"/>
      <c r="CIC53" s="39"/>
      <c r="CID53" s="39"/>
      <c r="CIE53" s="39"/>
      <c r="CIF53" s="39"/>
      <c r="CIG53" s="39"/>
      <c r="CIH53" s="39"/>
      <c r="CII53" s="39"/>
      <c r="CIJ53" s="39"/>
      <c r="CIK53" s="39"/>
      <c r="CIL53" s="39"/>
      <c r="CIM53" s="39"/>
      <c r="CIN53" s="39"/>
      <c r="CIO53" s="39"/>
      <c r="CIP53" s="39"/>
      <c r="CIQ53" s="39"/>
      <c r="CIR53" s="39"/>
      <c r="CIS53" s="39"/>
      <c r="CIT53" s="39"/>
      <c r="CIU53" s="39"/>
      <c r="CIV53" s="39"/>
      <c r="CIW53" s="39"/>
      <c r="CIX53" s="39"/>
      <c r="CIY53" s="39"/>
      <c r="CIZ53" s="39"/>
      <c r="CJA53" s="39"/>
      <c r="CJB53" s="39"/>
      <c r="CJC53" s="39"/>
      <c r="CJD53" s="39"/>
      <c r="CJE53" s="39"/>
      <c r="CJF53" s="39"/>
      <c r="CJG53" s="39"/>
      <c r="CJH53" s="39"/>
      <c r="CJI53" s="39"/>
      <c r="CJJ53" s="39"/>
      <c r="CJK53" s="39"/>
      <c r="CJL53" s="39"/>
      <c r="CJM53" s="39"/>
      <c r="CJN53" s="39"/>
      <c r="CJO53" s="39"/>
      <c r="CJP53" s="39"/>
      <c r="CJQ53" s="39"/>
      <c r="CJR53" s="39"/>
      <c r="CJS53" s="39"/>
      <c r="CJT53" s="39"/>
      <c r="CJU53" s="39"/>
      <c r="CJV53" s="39"/>
      <c r="CJW53" s="39"/>
      <c r="CJX53" s="39"/>
      <c r="CJY53" s="39"/>
      <c r="CJZ53" s="39"/>
      <c r="CKA53" s="39"/>
      <c r="CKB53" s="39"/>
      <c r="CKC53" s="39"/>
      <c r="CKD53" s="39"/>
      <c r="CKE53" s="39"/>
      <c r="CKF53" s="39"/>
      <c r="CKG53" s="39"/>
      <c r="CKH53" s="39"/>
      <c r="CKI53" s="39"/>
      <c r="CKJ53" s="39"/>
      <c r="CKK53" s="39"/>
      <c r="CKL53" s="39"/>
      <c r="CKM53" s="39"/>
      <c r="CKN53" s="39"/>
      <c r="CKO53" s="39"/>
      <c r="CKP53" s="39"/>
      <c r="CKQ53" s="39"/>
      <c r="CKR53" s="39"/>
      <c r="CKS53" s="39"/>
      <c r="CKT53" s="39"/>
      <c r="CKU53" s="39"/>
      <c r="CKV53" s="39"/>
      <c r="CKW53" s="39"/>
      <c r="CKX53" s="39"/>
      <c r="CKY53" s="39"/>
      <c r="CKZ53" s="39"/>
      <c r="CLA53" s="39"/>
      <c r="CLB53" s="39"/>
      <c r="CLC53" s="39"/>
      <c r="CLD53" s="39"/>
      <c r="CLE53" s="39"/>
      <c r="CLF53" s="39"/>
      <c r="CLG53" s="39"/>
      <c r="CLH53" s="39"/>
      <c r="CLI53" s="39"/>
      <c r="CLJ53" s="39"/>
      <c r="CLK53" s="39"/>
      <c r="CLL53" s="39"/>
      <c r="CLM53" s="39"/>
      <c r="CLN53" s="39"/>
      <c r="CLO53" s="39"/>
      <c r="CLP53" s="39"/>
      <c r="CLQ53" s="39"/>
      <c r="CLR53" s="39"/>
      <c r="CLS53" s="39"/>
      <c r="CLT53" s="39"/>
      <c r="CLU53" s="39"/>
      <c r="CLV53" s="39"/>
      <c r="CLW53" s="39"/>
      <c r="CLX53" s="39"/>
      <c r="CLY53" s="39"/>
      <c r="CLZ53" s="39"/>
      <c r="CMA53" s="39"/>
      <c r="CMB53" s="39"/>
      <c r="CMC53" s="39"/>
      <c r="CMD53" s="39"/>
      <c r="CME53" s="39"/>
      <c r="CMF53" s="39"/>
      <c r="CMG53" s="39"/>
      <c r="CMH53" s="39"/>
      <c r="CMI53" s="39"/>
      <c r="CMJ53" s="39"/>
      <c r="CMK53" s="39"/>
      <c r="CML53" s="39"/>
      <c r="CMM53" s="39"/>
      <c r="CMN53" s="39"/>
      <c r="CMO53" s="39"/>
      <c r="CMP53" s="39"/>
      <c r="CMQ53" s="39"/>
      <c r="CMR53" s="39"/>
      <c r="CMS53" s="39"/>
      <c r="CMT53" s="39"/>
      <c r="CMU53" s="39"/>
      <c r="CMV53" s="39"/>
      <c r="CMW53" s="39"/>
      <c r="CMX53" s="39"/>
      <c r="CMY53" s="39"/>
      <c r="CMZ53" s="39"/>
      <c r="CNA53" s="39"/>
      <c r="CNB53" s="39"/>
      <c r="CNC53" s="39"/>
      <c r="CND53" s="39"/>
      <c r="CNE53" s="39"/>
      <c r="CNF53" s="39"/>
      <c r="CNG53" s="39"/>
      <c r="CNH53" s="39"/>
      <c r="CNI53" s="39"/>
      <c r="CNJ53" s="39"/>
      <c r="CNK53" s="39"/>
      <c r="CNL53" s="39"/>
      <c r="CNM53" s="39"/>
      <c r="CNN53" s="39"/>
      <c r="CNO53" s="39"/>
      <c r="CNP53" s="39"/>
      <c r="CNQ53" s="39"/>
      <c r="CNR53" s="39"/>
      <c r="CNS53" s="39"/>
      <c r="CNT53" s="39"/>
      <c r="CNU53" s="39"/>
      <c r="CNV53" s="39"/>
      <c r="CNW53" s="39"/>
      <c r="CNX53" s="39"/>
      <c r="CNY53" s="39"/>
      <c r="CNZ53" s="39"/>
      <c r="COA53" s="39"/>
      <c r="COB53" s="39"/>
      <c r="COC53" s="39"/>
      <c r="COD53" s="39"/>
      <c r="COE53" s="39"/>
      <c r="COF53" s="39"/>
      <c r="COG53" s="39"/>
      <c r="COH53" s="39"/>
      <c r="COI53" s="39"/>
      <c r="COJ53" s="39"/>
      <c r="COK53" s="39"/>
      <c r="COL53" s="39"/>
      <c r="COM53" s="39"/>
      <c r="CON53" s="39"/>
      <c r="COO53" s="39"/>
      <c r="COP53" s="39"/>
      <c r="COQ53" s="39"/>
      <c r="COR53" s="39"/>
      <c r="COS53" s="39"/>
      <c r="COT53" s="39"/>
      <c r="COU53" s="39"/>
      <c r="COV53" s="39"/>
      <c r="COW53" s="39"/>
      <c r="COX53" s="39"/>
      <c r="COY53" s="39"/>
      <c r="COZ53" s="39"/>
      <c r="CPA53" s="39"/>
      <c r="CPB53" s="39"/>
      <c r="CPC53" s="39"/>
      <c r="CPD53" s="39"/>
      <c r="CPE53" s="39"/>
      <c r="CPF53" s="39"/>
      <c r="CPG53" s="39"/>
      <c r="CPH53" s="39"/>
      <c r="CPI53" s="39"/>
      <c r="CPJ53" s="39"/>
      <c r="CPK53" s="39"/>
      <c r="CPL53" s="39"/>
      <c r="CPM53" s="39"/>
      <c r="CPN53" s="39"/>
      <c r="CPO53" s="39"/>
      <c r="CPP53" s="39"/>
      <c r="CPQ53" s="39"/>
      <c r="CPR53" s="39"/>
      <c r="CPS53" s="39"/>
      <c r="CPT53" s="39"/>
      <c r="CPU53" s="39"/>
      <c r="CPV53" s="39"/>
      <c r="CPW53" s="39"/>
      <c r="CPX53" s="39"/>
      <c r="CPY53" s="39"/>
      <c r="CPZ53" s="39"/>
      <c r="CQA53" s="39"/>
      <c r="CQB53" s="39"/>
      <c r="CQC53" s="39"/>
      <c r="CQD53" s="39"/>
      <c r="CQE53" s="39"/>
      <c r="CQF53" s="39"/>
      <c r="CQG53" s="39"/>
      <c r="CQH53" s="39"/>
      <c r="CQI53" s="39"/>
      <c r="CQJ53" s="39"/>
      <c r="CQK53" s="39"/>
      <c r="CQL53" s="39"/>
      <c r="CQM53" s="39"/>
      <c r="CQN53" s="39"/>
      <c r="CQO53" s="39"/>
      <c r="CQP53" s="39"/>
      <c r="CQQ53" s="39"/>
      <c r="CQR53" s="39"/>
      <c r="CQS53" s="39"/>
      <c r="CQT53" s="39"/>
      <c r="CQU53" s="39"/>
      <c r="CQV53" s="39"/>
      <c r="CQW53" s="39"/>
      <c r="CQX53" s="39"/>
      <c r="CQY53" s="39"/>
      <c r="CQZ53" s="39"/>
      <c r="CRA53" s="39"/>
      <c r="CRB53" s="39"/>
      <c r="CRC53" s="39"/>
      <c r="CRD53" s="39"/>
      <c r="CRE53" s="39"/>
      <c r="CRF53" s="39"/>
      <c r="CRG53" s="39"/>
      <c r="CRH53" s="39"/>
      <c r="CRI53" s="39"/>
      <c r="CRJ53" s="39"/>
      <c r="CRK53" s="39"/>
      <c r="CRL53" s="39"/>
      <c r="CRM53" s="39"/>
      <c r="CRN53" s="39"/>
      <c r="CRO53" s="39"/>
      <c r="CRP53" s="39"/>
      <c r="CRQ53" s="39"/>
      <c r="CRR53" s="39"/>
      <c r="CRS53" s="39"/>
      <c r="CRT53" s="39"/>
      <c r="CRU53" s="39"/>
      <c r="CRV53" s="39"/>
      <c r="CRW53" s="39"/>
      <c r="CRX53" s="39"/>
      <c r="CRY53" s="39"/>
      <c r="CRZ53" s="39"/>
      <c r="CSA53" s="39"/>
      <c r="CSB53" s="39"/>
      <c r="CSC53" s="39"/>
      <c r="CSD53" s="39"/>
      <c r="CSE53" s="39"/>
      <c r="CSF53" s="39"/>
      <c r="CSG53" s="39"/>
      <c r="CSH53" s="39"/>
      <c r="CSI53" s="39"/>
      <c r="CSJ53" s="39"/>
      <c r="CSK53" s="39"/>
      <c r="CSL53" s="39"/>
      <c r="CSM53" s="39"/>
      <c r="CSN53" s="39"/>
      <c r="CSO53" s="39"/>
      <c r="CSP53" s="39"/>
      <c r="CSQ53" s="39"/>
      <c r="CSR53" s="39"/>
      <c r="CSS53" s="39"/>
      <c r="CST53" s="39"/>
      <c r="CSU53" s="39"/>
      <c r="CSV53" s="39"/>
      <c r="CSW53" s="39"/>
      <c r="CSX53" s="39"/>
      <c r="CSY53" s="39"/>
      <c r="CSZ53" s="39"/>
      <c r="CTA53" s="39"/>
      <c r="CTB53" s="39"/>
      <c r="CTC53" s="39"/>
      <c r="CTD53" s="39"/>
      <c r="CTE53" s="39"/>
      <c r="CTF53" s="39"/>
      <c r="CTG53" s="39"/>
      <c r="CTH53" s="39"/>
      <c r="CTI53" s="39"/>
      <c r="CTJ53" s="39"/>
      <c r="CTK53" s="39"/>
      <c r="CTL53" s="39"/>
      <c r="CTM53" s="39"/>
      <c r="CTN53" s="39"/>
      <c r="CTO53" s="39"/>
      <c r="CTP53" s="39"/>
      <c r="CTQ53" s="39"/>
      <c r="CTR53" s="39"/>
      <c r="CTS53" s="39"/>
      <c r="CTT53" s="39"/>
      <c r="CTU53" s="39"/>
      <c r="CTV53" s="39"/>
      <c r="CTW53" s="39"/>
      <c r="CTX53" s="39"/>
      <c r="CTY53" s="39"/>
      <c r="CTZ53" s="39"/>
      <c r="CUA53" s="39"/>
      <c r="CUB53" s="39"/>
      <c r="CUC53" s="39"/>
      <c r="CUD53" s="39"/>
      <c r="CUE53" s="39"/>
      <c r="CUF53" s="39"/>
      <c r="CUG53" s="39"/>
      <c r="CUH53" s="39"/>
      <c r="CUI53" s="39"/>
      <c r="CUJ53" s="39"/>
      <c r="CUK53" s="39"/>
      <c r="CUL53" s="39"/>
      <c r="CUM53" s="39"/>
      <c r="CUN53" s="39"/>
      <c r="CUO53" s="39"/>
      <c r="CUP53" s="39"/>
      <c r="CUQ53" s="39"/>
      <c r="CUR53" s="39"/>
      <c r="CUS53" s="39"/>
      <c r="CUT53" s="39"/>
      <c r="CUU53" s="39"/>
      <c r="CUV53" s="39"/>
      <c r="CUW53" s="39"/>
      <c r="CUX53" s="39"/>
      <c r="CUY53" s="39"/>
      <c r="CUZ53" s="39"/>
      <c r="CVA53" s="39"/>
      <c r="CVB53" s="39"/>
      <c r="CVC53" s="39"/>
      <c r="CVD53" s="39"/>
      <c r="CVE53" s="39"/>
      <c r="CVF53" s="39"/>
      <c r="CVG53" s="39"/>
      <c r="CVH53" s="39"/>
      <c r="CVI53" s="39"/>
      <c r="CVJ53" s="39"/>
      <c r="CVK53" s="39"/>
      <c r="CVL53" s="39"/>
      <c r="CVM53" s="39"/>
      <c r="CVN53" s="39"/>
      <c r="CVO53" s="39"/>
      <c r="CVP53" s="39"/>
      <c r="CVQ53" s="39"/>
      <c r="CVR53" s="39"/>
      <c r="CVS53" s="39"/>
      <c r="CVT53" s="39"/>
      <c r="CVU53" s="39"/>
      <c r="CVV53" s="39"/>
      <c r="CVW53" s="39"/>
      <c r="CVX53" s="39"/>
      <c r="CVY53" s="39"/>
      <c r="CVZ53" s="39"/>
      <c r="CWA53" s="39"/>
      <c r="CWB53" s="39"/>
      <c r="CWC53" s="39"/>
      <c r="CWD53" s="39"/>
      <c r="CWE53" s="39"/>
      <c r="CWF53" s="39"/>
      <c r="CWG53" s="39"/>
      <c r="CWH53" s="39"/>
      <c r="CWI53" s="39"/>
      <c r="CWJ53" s="39"/>
      <c r="CWK53" s="39"/>
      <c r="CWL53" s="39"/>
      <c r="CWM53" s="39"/>
      <c r="CWN53" s="39"/>
      <c r="CWO53" s="39"/>
      <c r="CWP53" s="39"/>
      <c r="CWQ53" s="39"/>
      <c r="CWR53" s="39"/>
      <c r="CWS53" s="39"/>
      <c r="CWT53" s="39"/>
      <c r="CWU53" s="39"/>
      <c r="CWV53" s="39"/>
      <c r="CWW53" s="39"/>
      <c r="CWX53" s="39"/>
      <c r="CWY53" s="39"/>
      <c r="CWZ53" s="39"/>
      <c r="CXA53" s="39"/>
      <c r="CXB53" s="39"/>
      <c r="CXC53" s="39"/>
      <c r="CXD53" s="39"/>
      <c r="CXE53" s="39"/>
      <c r="CXF53" s="39"/>
      <c r="CXG53" s="39"/>
      <c r="CXH53" s="39"/>
      <c r="CXI53" s="39"/>
      <c r="CXJ53" s="39"/>
      <c r="CXK53" s="39"/>
      <c r="CXL53" s="39"/>
      <c r="CXM53" s="39"/>
      <c r="CXN53" s="39"/>
      <c r="CXO53" s="39"/>
      <c r="CXP53" s="39"/>
      <c r="CXQ53" s="39"/>
      <c r="CXR53" s="39"/>
      <c r="CXS53" s="39"/>
      <c r="CXT53" s="39"/>
      <c r="CXU53" s="39"/>
      <c r="CXV53" s="39"/>
      <c r="CXW53" s="39"/>
      <c r="CXX53" s="39"/>
      <c r="CXY53" s="39"/>
      <c r="CXZ53" s="39"/>
      <c r="CYA53" s="39"/>
      <c r="CYB53" s="39"/>
      <c r="CYC53" s="39"/>
      <c r="CYD53" s="39"/>
      <c r="CYE53" s="39"/>
      <c r="CYF53" s="39"/>
      <c r="CYG53" s="39"/>
      <c r="CYH53" s="39"/>
      <c r="CYI53" s="39"/>
      <c r="CYJ53" s="39"/>
      <c r="CYK53" s="39"/>
      <c r="CYL53" s="39"/>
      <c r="CYM53" s="39"/>
      <c r="CYN53" s="39"/>
      <c r="CYO53" s="39"/>
      <c r="CYP53" s="39"/>
      <c r="CYQ53" s="39"/>
      <c r="CYR53" s="39"/>
      <c r="CYS53" s="39"/>
      <c r="CYT53" s="39"/>
      <c r="CYU53" s="39"/>
      <c r="CYV53" s="39"/>
      <c r="CYW53" s="39"/>
      <c r="CYX53" s="39"/>
      <c r="CYY53" s="39"/>
      <c r="CYZ53" s="39"/>
      <c r="CZA53" s="39"/>
      <c r="CZB53" s="39"/>
      <c r="CZC53" s="39"/>
      <c r="CZD53" s="39"/>
      <c r="CZE53" s="39"/>
      <c r="CZF53" s="39"/>
      <c r="CZG53" s="39"/>
      <c r="CZH53" s="39"/>
      <c r="CZI53" s="39"/>
      <c r="CZJ53" s="39"/>
      <c r="CZK53" s="39"/>
      <c r="CZL53" s="39"/>
      <c r="CZM53" s="39"/>
      <c r="CZN53" s="39"/>
      <c r="CZO53" s="39"/>
      <c r="CZP53" s="39"/>
      <c r="CZQ53" s="39"/>
      <c r="CZR53" s="39"/>
      <c r="CZS53" s="39"/>
      <c r="CZT53" s="39"/>
      <c r="CZU53" s="39"/>
      <c r="CZV53" s="39"/>
      <c r="CZW53" s="39"/>
      <c r="CZX53" s="39"/>
      <c r="CZY53" s="39"/>
      <c r="CZZ53" s="39"/>
      <c r="DAA53" s="39"/>
      <c r="DAB53" s="39"/>
      <c r="DAC53" s="39"/>
      <c r="DAD53" s="39"/>
      <c r="DAE53" s="39"/>
      <c r="DAF53" s="39"/>
      <c r="DAG53" s="39"/>
      <c r="DAH53" s="39"/>
      <c r="DAI53" s="39"/>
      <c r="DAJ53" s="39"/>
      <c r="DAK53" s="39"/>
      <c r="DAL53" s="39"/>
      <c r="DAM53" s="39"/>
      <c r="DAN53" s="39"/>
      <c r="DAO53" s="39"/>
      <c r="DAP53" s="39"/>
      <c r="DAQ53" s="39"/>
      <c r="DAR53" s="39"/>
      <c r="DAS53" s="39"/>
      <c r="DAT53" s="39"/>
      <c r="DAU53" s="39"/>
      <c r="DAV53" s="39"/>
      <c r="DAW53" s="39"/>
      <c r="DAX53" s="39"/>
      <c r="DAY53" s="39"/>
      <c r="DAZ53" s="39"/>
      <c r="DBA53" s="39"/>
      <c r="DBB53" s="39"/>
      <c r="DBC53" s="39"/>
      <c r="DBD53" s="39"/>
      <c r="DBE53" s="39"/>
      <c r="DBF53" s="39"/>
      <c r="DBG53" s="39"/>
      <c r="DBH53" s="39"/>
      <c r="DBI53" s="39"/>
      <c r="DBJ53" s="39"/>
      <c r="DBK53" s="39"/>
      <c r="DBL53" s="39"/>
      <c r="DBM53" s="39"/>
      <c r="DBN53" s="39"/>
      <c r="DBO53" s="39"/>
      <c r="DBP53" s="39"/>
      <c r="DBQ53" s="39"/>
      <c r="DBR53" s="39"/>
      <c r="DBS53" s="39"/>
      <c r="DBT53" s="39"/>
      <c r="DBU53" s="39"/>
      <c r="DBV53" s="39"/>
      <c r="DBW53" s="39"/>
      <c r="DBX53" s="39"/>
      <c r="DBY53" s="39"/>
      <c r="DBZ53" s="39"/>
      <c r="DCA53" s="39"/>
      <c r="DCB53" s="39"/>
      <c r="DCC53" s="39"/>
      <c r="DCD53" s="39"/>
      <c r="DCE53" s="39"/>
      <c r="DCF53" s="39"/>
      <c r="DCG53" s="39"/>
      <c r="DCH53" s="39"/>
      <c r="DCI53" s="39"/>
      <c r="DCJ53" s="39"/>
      <c r="DCK53" s="39"/>
      <c r="DCL53" s="39"/>
      <c r="DCM53" s="39"/>
      <c r="DCN53" s="39"/>
      <c r="DCO53" s="39"/>
      <c r="DCP53" s="39"/>
      <c r="DCQ53" s="39"/>
      <c r="DCR53" s="39"/>
      <c r="DCS53" s="39"/>
      <c r="DCT53" s="39"/>
      <c r="DCU53" s="39"/>
      <c r="DCV53" s="39"/>
      <c r="DCW53" s="39"/>
      <c r="DCX53" s="39"/>
      <c r="DCY53" s="39"/>
      <c r="DCZ53" s="39"/>
      <c r="DDA53" s="39"/>
      <c r="DDB53" s="39"/>
      <c r="DDC53" s="39"/>
      <c r="DDD53" s="39"/>
      <c r="DDE53" s="39"/>
      <c r="DDF53" s="39"/>
      <c r="DDG53" s="39"/>
      <c r="DDH53" s="39"/>
      <c r="DDI53" s="39"/>
      <c r="DDJ53" s="39"/>
      <c r="DDK53" s="39"/>
      <c r="DDL53" s="39"/>
      <c r="DDM53" s="39"/>
      <c r="DDN53" s="39"/>
      <c r="DDO53" s="39"/>
      <c r="DDP53" s="39"/>
      <c r="DDQ53" s="39"/>
      <c r="DDR53" s="39"/>
      <c r="DDS53" s="39"/>
      <c r="DDT53" s="39"/>
      <c r="DDU53" s="39"/>
      <c r="DDV53" s="39"/>
      <c r="DDW53" s="39"/>
      <c r="DDX53" s="39"/>
      <c r="DDY53" s="39"/>
      <c r="DDZ53" s="39"/>
      <c r="DEA53" s="39"/>
      <c r="DEB53" s="39"/>
      <c r="DEC53" s="39"/>
      <c r="DED53" s="39"/>
      <c r="DEE53" s="39"/>
      <c r="DEF53" s="39"/>
      <c r="DEG53" s="39"/>
      <c r="DEH53" s="39"/>
      <c r="DEI53" s="39"/>
      <c r="DEJ53" s="39"/>
      <c r="DEK53" s="39"/>
      <c r="DEL53" s="39"/>
      <c r="DEM53" s="39"/>
      <c r="DEN53" s="39"/>
      <c r="DEO53" s="39"/>
      <c r="DEP53" s="39"/>
      <c r="DEQ53" s="39"/>
      <c r="DER53" s="39"/>
      <c r="DES53" s="39"/>
      <c r="DET53" s="39"/>
      <c r="DEU53" s="39"/>
      <c r="DEV53" s="39"/>
      <c r="DEW53" s="39"/>
      <c r="DEX53" s="39"/>
      <c r="DEY53" s="39"/>
      <c r="DEZ53" s="39"/>
      <c r="DFA53" s="39"/>
      <c r="DFB53" s="39"/>
      <c r="DFC53" s="39"/>
      <c r="DFD53" s="39"/>
      <c r="DFE53" s="39"/>
      <c r="DFF53" s="39"/>
      <c r="DFG53" s="39"/>
      <c r="DFH53" s="39"/>
      <c r="DFI53" s="39"/>
      <c r="DFJ53" s="39"/>
      <c r="DFK53" s="39"/>
      <c r="DFL53" s="39"/>
      <c r="DFM53" s="39"/>
      <c r="DFN53" s="39"/>
      <c r="DFO53" s="39"/>
      <c r="DFP53" s="39"/>
      <c r="DFQ53" s="39"/>
      <c r="DFR53" s="39"/>
      <c r="DFS53" s="39"/>
      <c r="DFT53" s="39"/>
      <c r="DFU53" s="39"/>
      <c r="DFV53" s="39"/>
      <c r="DFW53" s="39"/>
      <c r="DFX53" s="39"/>
      <c r="DFY53" s="39"/>
      <c r="DFZ53" s="39"/>
      <c r="DGA53" s="39"/>
      <c r="DGB53" s="39"/>
      <c r="DGC53" s="39"/>
      <c r="DGD53" s="39"/>
      <c r="DGE53" s="39"/>
      <c r="DGF53" s="39"/>
      <c r="DGG53" s="39"/>
      <c r="DGH53" s="39"/>
      <c r="DGI53" s="39"/>
      <c r="DGJ53" s="39"/>
      <c r="DGK53" s="39"/>
      <c r="DGL53" s="39"/>
      <c r="DGM53" s="39"/>
      <c r="DGN53" s="39"/>
      <c r="DGO53" s="39"/>
      <c r="DGP53" s="39"/>
      <c r="DGQ53" s="39"/>
      <c r="DGR53" s="39"/>
      <c r="DGS53" s="39"/>
      <c r="DGT53" s="39"/>
      <c r="DGU53" s="39"/>
      <c r="DGV53" s="39"/>
      <c r="DGW53" s="39"/>
      <c r="DGX53" s="39"/>
      <c r="DGY53" s="39"/>
      <c r="DGZ53" s="39"/>
      <c r="DHA53" s="39"/>
      <c r="DHB53" s="39"/>
      <c r="DHC53" s="39"/>
      <c r="DHD53" s="39"/>
      <c r="DHE53" s="39"/>
      <c r="DHF53" s="39"/>
      <c r="DHG53" s="39"/>
      <c r="DHH53" s="39"/>
      <c r="DHI53" s="39"/>
      <c r="DHJ53" s="39"/>
      <c r="DHK53" s="39"/>
      <c r="DHL53" s="39"/>
      <c r="DHM53" s="39"/>
      <c r="DHN53" s="39"/>
      <c r="DHO53" s="39"/>
      <c r="DHP53" s="39"/>
      <c r="DHQ53" s="39"/>
      <c r="DHR53" s="39"/>
      <c r="DHS53" s="39"/>
      <c r="DHT53" s="39"/>
      <c r="DHU53" s="39"/>
      <c r="DHV53" s="39"/>
      <c r="DHW53" s="39"/>
      <c r="DHX53" s="39"/>
      <c r="DHY53" s="39"/>
      <c r="DHZ53" s="39"/>
      <c r="DIA53" s="39"/>
      <c r="DIB53" s="39"/>
      <c r="DIC53" s="39"/>
      <c r="DID53" s="39"/>
      <c r="DIE53" s="39"/>
      <c r="DIF53" s="39"/>
      <c r="DIG53" s="39"/>
      <c r="DIH53" s="39"/>
      <c r="DII53" s="39"/>
      <c r="DIJ53" s="39"/>
      <c r="DIK53" s="39"/>
      <c r="DIL53" s="39"/>
      <c r="DIM53" s="39"/>
      <c r="DIN53" s="39"/>
      <c r="DIO53" s="39"/>
      <c r="DIP53" s="39"/>
      <c r="DIQ53" s="39"/>
      <c r="DIR53" s="39"/>
      <c r="DIS53" s="39"/>
      <c r="DIT53" s="39"/>
      <c r="DIU53" s="39"/>
      <c r="DIV53" s="39"/>
      <c r="DIW53" s="39"/>
      <c r="DIX53" s="39"/>
      <c r="DIY53" s="39"/>
      <c r="DIZ53" s="39"/>
      <c r="DJA53" s="39"/>
      <c r="DJB53" s="39"/>
      <c r="DJC53" s="39"/>
      <c r="DJD53" s="39"/>
      <c r="DJE53" s="39"/>
      <c r="DJF53" s="39"/>
      <c r="DJG53" s="39"/>
      <c r="DJH53" s="39"/>
      <c r="DJI53" s="39"/>
      <c r="DJJ53" s="39"/>
      <c r="DJK53" s="39"/>
      <c r="DJL53" s="39"/>
      <c r="DJM53" s="39"/>
      <c r="DJN53" s="39"/>
      <c r="DJO53" s="39"/>
      <c r="DJP53" s="39"/>
      <c r="DJQ53" s="39"/>
      <c r="DJR53" s="39"/>
      <c r="DJS53" s="39"/>
      <c r="DJT53" s="39"/>
      <c r="DJU53" s="39"/>
      <c r="DJV53" s="39"/>
      <c r="DJW53" s="39"/>
      <c r="DJX53" s="39"/>
      <c r="DJY53" s="39"/>
      <c r="DJZ53" s="39"/>
      <c r="DKA53" s="39"/>
      <c r="DKB53" s="39"/>
      <c r="DKC53" s="39"/>
      <c r="DKD53" s="39"/>
      <c r="DKE53" s="39"/>
      <c r="DKF53" s="39"/>
      <c r="DKG53" s="39"/>
      <c r="DKH53" s="39"/>
      <c r="DKI53" s="39"/>
      <c r="DKJ53" s="39"/>
      <c r="DKK53" s="39"/>
      <c r="DKL53" s="39"/>
      <c r="DKM53" s="39"/>
      <c r="DKN53" s="39"/>
      <c r="DKO53" s="39"/>
      <c r="DKP53" s="39"/>
      <c r="DKQ53" s="39"/>
      <c r="DKR53" s="39"/>
      <c r="DKS53" s="39"/>
      <c r="DKT53" s="39"/>
      <c r="DKU53" s="39"/>
      <c r="DKV53" s="39"/>
      <c r="DKW53" s="39"/>
      <c r="DKX53" s="39"/>
      <c r="DKY53" s="39"/>
      <c r="DKZ53" s="39"/>
      <c r="DLA53" s="39"/>
      <c r="DLB53" s="39"/>
      <c r="DLC53" s="39"/>
      <c r="DLD53" s="39"/>
      <c r="DLE53" s="39"/>
      <c r="DLF53" s="39"/>
      <c r="DLG53" s="39"/>
      <c r="DLH53" s="39"/>
      <c r="DLI53" s="39"/>
      <c r="DLJ53" s="39"/>
      <c r="DLK53" s="39"/>
      <c r="DLL53" s="39"/>
      <c r="DLM53" s="39"/>
      <c r="DLN53" s="39"/>
      <c r="DLO53" s="39"/>
      <c r="DLP53" s="39"/>
      <c r="DLQ53" s="39"/>
      <c r="DLR53" s="39"/>
      <c r="DLS53" s="39"/>
      <c r="DLT53" s="39"/>
      <c r="DLU53" s="39"/>
      <c r="DLV53" s="39"/>
      <c r="DLW53" s="39"/>
      <c r="DLX53" s="39"/>
      <c r="DLY53" s="39"/>
      <c r="DLZ53" s="39"/>
      <c r="DMA53" s="39"/>
      <c r="DMB53" s="39"/>
      <c r="DMC53" s="39"/>
      <c r="DMD53" s="39"/>
      <c r="DME53" s="39"/>
      <c r="DMF53" s="39"/>
      <c r="DMG53" s="39"/>
      <c r="DMH53" s="39"/>
      <c r="DMI53" s="39"/>
      <c r="DMJ53" s="39"/>
      <c r="DMK53" s="39"/>
      <c r="DML53" s="39"/>
      <c r="DMM53" s="39"/>
      <c r="DMN53" s="39"/>
      <c r="DMO53" s="39"/>
      <c r="DMP53" s="39"/>
      <c r="DMQ53" s="39"/>
      <c r="DMR53" s="39"/>
      <c r="DMS53" s="39"/>
      <c r="DMT53" s="39"/>
      <c r="DMU53" s="39"/>
      <c r="DMV53" s="39"/>
      <c r="DMW53" s="39"/>
      <c r="DMX53" s="39"/>
      <c r="DMY53" s="39"/>
      <c r="DMZ53" s="39"/>
      <c r="DNA53" s="39"/>
      <c r="DNB53" s="39"/>
      <c r="DNC53" s="39"/>
      <c r="DND53" s="39"/>
      <c r="DNE53" s="39"/>
      <c r="DNF53" s="39"/>
      <c r="DNG53" s="39"/>
      <c r="DNH53" s="39"/>
      <c r="DNI53" s="39"/>
      <c r="DNJ53" s="39"/>
      <c r="DNK53" s="39"/>
      <c r="DNL53" s="39"/>
      <c r="DNM53" s="39"/>
      <c r="DNN53" s="39"/>
      <c r="DNO53" s="39"/>
      <c r="DNP53" s="39"/>
      <c r="DNQ53" s="39"/>
      <c r="DNR53" s="39"/>
      <c r="DNS53" s="39"/>
      <c r="DNT53" s="39"/>
      <c r="DNU53" s="39"/>
      <c r="DNV53" s="39"/>
      <c r="DNW53" s="39"/>
      <c r="DNX53" s="39"/>
      <c r="DNY53" s="39"/>
      <c r="DNZ53" s="39"/>
      <c r="DOA53" s="39"/>
      <c r="DOB53" s="39"/>
      <c r="DOC53" s="39"/>
      <c r="DOD53" s="39"/>
      <c r="DOE53" s="39"/>
      <c r="DOF53" s="39"/>
      <c r="DOG53" s="39"/>
      <c r="DOH53" s="39"/>
      <c r="DOI53" s="39"/>
      <c r="DOJ53" s="39"/>
      <c r="DOK53" s="39"/>
      <c r="DOL53" s="39"/>
      <c r="DOM53" s="39"/>
      <c r="DON53" s="39"/>
      <c r="DOO53" s="39"/>
      <c r="DOP53" s="39"/>
      <c r="DOQ53" s="39"/>
      <c r="DOR53" s="39"/>
      <c r="DOS53" s="39"/>
      <c r="DOT53" s="39"/>
      <c r="DOU53" s="39"/>
      <c r="DOV53" s="39"/>
      <c r="DOW53" s="39"/>
      <c r="DOX53" s="39"/>
      <c r="DOY53" s="39"/>
      <c r="DOZ53" s="39"/>
      <c r="DPA53" s="39"/>
      <c r="DPB53" s="39"/>
      <c r="DPC53" s="39"/>
      <c r="DPD53" s="39"/>
      <c r="DPE53" s="39"/>
      <c r="DPF53" s="39"/>
      <c r="DPG53" s="39"/>
      <c r="DPH53" s="39"/>
      <c r="DPI53" s="39"/>
      <c r="DPJ53" s="39"/>
      <c r="DPK53" s="39"/>
      <c r="DPL53" s="39"/>
      <c r="DPM53" s="39"/>
      <c r="DPN53" s="39"/>
      <c r="DPO53" s="39"/>
      <c r="DPP53" s="39"/>
      <c r="DPQ53" s="39"/>
      <c r="DPR53" s="39"/>
      <c r="DPS53" s="39"/>
      <c r="DPT53" s="39"/>
      <c r="DPU53" s="39"/>
      <c r="DPV53" s="39"/>
      <c r="DPW53" s="39"/>
      <c r="DPX53" s="39"/>
      <c r="DPY53" s="39"/>
      <c r="DPZ53" s="39"/>
      <c r="DQA53" s="39"/>
      <c r="DQB53" s="39"/>
      <c r="DQC53" s="39"/>
      <c r="DQD53" s="39"/>
      <c r="DQE53" s="39"/>
      <c r="DQF53" s="39"/>
      <c r="DQG53" s="39"/>
      <c r="DQH53" s="39"/>
      <c r="DQI53" s="39"/>
      <c r="DQJ53" s="39"/>
      <c r="DQK53" s="39"/>
      <c r="DQL53" s="39"/>
      <c r="DQM53" s="39"/>
      <c r="DQN53" s="39"/>
      <c r="DQO53" s="39"/>
      <c r="DQP53" s="39"/>
      <c r="DQQ53" s="39"/>
      <c r="DQR53" s="39"/>
      <c r="DQS53" s="39"/>
      <c r="DQT53" s="39"/>
      <c r="DQU53" s="39"/>
      <c r="DQV53" s="39"/>
      <c r="DQW53" s="39"/>
      <c r="DQX53" s="39"/>
      <c r="DQY53" s="39"/>
      <c r="DQZ53" s="39"/>
      <c r="DRA53" s="39"/>
      <c r="DRB53" s="39"/>
      <c r="DRC53" s="39"/>
      <c r="DRD53" s="39"/>
      <c r="DRE53" s="39"/>
      <c r="DRF53" s="39"/>
      <c r="DRG53" s="39"/>
      <c r="DRH53" s="39"/>
      <c r="DRI53" s="39"/>
      <c r="DRJ53" s="39"/>
      <c r="DRK53" s="39"/>
      <c r="DRL53" s="39"/>
      <c r="DRM53" s="39"/>
      <c r="DRN53" s="39"/>
      <c r="DRO53" s="39"/>
      <c r="DRP53" s="39"/>
      <c r="DRQ53" s="39"/>
      <c r="DRR53" s="39"/>
      <c r="DRS53" s="39"/>
      <c r="DRT53" s="39"/>
      <c r="DRU53" s="39"/>
      <c r="DRV53" s="39"/>
      <c r="DRW53" s="39"/>
      <c r="DRX53" s="39"/>
      <c r="DRY53" s="39"/>
      <c r="DRZ53" s="39"/>
      <c r="DSA53" s="39"/>
      <c r="DSB53" s="39"/>
      <c r="DSC53" s="39"/>
      <c r="DSD53" s="39"/>
      <c r="DSE53" s="39"/>
      <c r="DSF53" s="39"/>
      <c r="DSG53" s="39"/>
      <c r="DSH53" s="39"/>
      <c r="DSI53" s="39"/>
      <c r="DSJ53" s="39"/>
      <c r="DSK53" s="39"/>
      <c r="DSL53" s="39"/>
      <c r="DSM53" s="39"/>
      <c r="DSN53" s="39"/>
      <c r="DSO53" s="39"/>
      <c r="DSP53" s="39"/>
      <c r="DSQ53" s="39"/>
      <c r="DSR53" s="39"/>
      <c r="DSS53" s="39"/>
      <c r="DST53" s="39"/>
      <c r="DSU53" s="39"/>
      <c r="DSV53" s="39"/>
      <c r="DSW53" s="39"/>
      <c r="DSX53" s="39"/>
      <c r="DSY53" s="39"/>
      <c r="DSZ53" s="39"/>
      <c r="DTA53" s="39"/>
      <c r="DTB53" s="39"/>
      <c r="DTC53" s="39"/>
      <c r="DTD53" s="39"/>
      <c r="DTE53" s="39"/>
      <c r="DTF53" s="39"/>
      <c r="DTG53" s="39"/>
      <c r="DTH53" s="39"/>
      <c r="DTI53" s="39"/>
      <c r="DTJ53" s="39"/>
      <c r="DTK53" s="39"/>
      <c r="DTL53" s="39"/>
      <c r="DTM53" s="39"/>
      <c r="DTN53" s="39"/>
      <c r="DTO53" s="39"/>
      <c r="DTP53" s="39"/>
      <c r="DTQ53" s="39"/>
      <c r="DTR53" s="39"/>
      <c r="DTS53" s="39"/>
      <c r="DTT53" s="39"/>
      <c r="DTU53" s="39"/>
      <c r="DTV53" s="39"/>
      <c r="DTW53" s="39"/>
      <c r="DTX53" s="39"/>
      <c r="DTY53" s="39"/>
      <c r="DTZ53" s="39"/>
      <c r="DUA53" s="39"/>
      <c r="DUB53" s="39"/>
      <c r="DUC53" s="39"/>
      <c r="DUD53" s="39"/>
      <c r="DUE53" s="39"/>
      <c r="DUF53" s="39"/>
      <c r="DUG53" s="39"/>
      <c r="DUH53" s="39"/>
      <c r="DUI53" s="39"/>
      <c r="DUJ53" s="39"/>
      <c r="DUK53" s="39"/>
      <c r="DUL53" s="39"/>
      <c r="DUM53" s="39"/>
      <c r="DUN53" s="39"/>
      <c r="DUO53" s="39"/>
      <c r="DUP53" s="39"/>
      <c r="DUQ53" s="39"/>
      <c r="DUR53" s="39"/>
      <c r="DUS53" s="39"/>
      <c r="DUT53" s="39"/>
      <c r="DUU53" s="39"/>
      <c r="DUV53" s="39"/>
      <c r="DUW53" s="39"/>
      <c r="DUX53" s="39"/>
      <c r="DUY53" s="39"/>
      <c r="DUZ53" s="39"/>
      <c r="DVA53" s="39"/>
      <c r="DVB53" s="39"/>
      <c r="DVC53" s="39"/>
      <c r="DVD53" s="39"/>
      <c r="DVE53" s="39"/>
      <c r="DVF53" s="39"/>
      <c r="DVG53" s="39"/>
      <c r="DVH53" s="39"/>
      <c r="DVI53" s="39"/>
      <c r="DVJ53" s="39"/>
      <c r="DVK53" s="39"/>
      <c r="DVL53" s="39"/>
      <c r="DVM53" s="39"/>
      <c r="DVN53" s="39"/>
      <c r="DVO53" s="39"/>
      <c r="DVP53" s="39"/>
      <c r="DVQ53" s="39"/>
      <c r="DVR53" s="39"/>
      <c r="DVS53" s="39"/>
      <c r="DVT53" s="39"/>
      <c r="DVU53" s="39"/>
      <c r="DVV53" s="39"/>
      <c r="DVW53" s="39"/>
      <c r="DVX53" s="39"/>
      <c r="DVY53" s="39"/>
      <c r="DVZ53" s="39"/>
      <c r="DWA53" s="39"/>
      <c r="DWB53" s="39"/>
      <c r="DWC53" s="39"/>
      <c r="DWD53" s="39"/>
      <c r="DWE53" s="39"/>
      <c r="DWF53" s="39"/>
      <c r="DWG53" s="39"/>
      <c r="DWH53" s="39"/>
      <c r="DWI53" s="39"/>
      <c r="DWJ53" s="39"/>
      <c r="DWK53" s="39"/>
      <c r="DWL53" s="39"/>
      <c r="DWM53" s="39"/>
      <c r="DWN53" s="39"/>
      <c r="DWO53" s="39"/>
      <c r="DWP53" s="39"/>
      <c r="DWQ53" s="39"/>
      <c r="DWR53" s="39"/>
      <c r="DWS53" s="39"/>
      <c r="DWT53" s="39"/>
      <c r="DWU53" s="39"/>
      <c r="DWV53" s="39"/>
      <c r="DWW53" s="39"/>
      <c r="DWX53" s="39"/>
      <c r="DWY53" s="39"/>
      <c r="DWZ53" s="39"/>
      <c r="DXA53" s="39"/>
      <c r="DXB53" s="39"/>
      <c r="DXC53" s="39"/>
      <c r="DXD53" s="39"/>
      <c r="DXE53" s="39"/>
      <c r="DXF53" s="39"/>
      <c r="DXG53" s="39"/>
      <c r="DXH53" s="39"/>
      <c r="DXI53" s="39"/>
      <c r="DXJ53" s="39"/>
      <c r="DXK53" s="39"/>
      <c r="DXL53" s="39"/>
      <c r="DXM53" s="39"/>
      <c r="DXN53" s="39"/>
      <c r="DXO53" s="39"/>
      <c r="DXP53" s="39"/>
      <c r="DXQ53" s="39"/>
      <c r="DXR53" s="39"/>
      <c r="DXS53" s="39"/>
      <c r="DXT53" s="39"/>
      <c r="DXU53" s="39"/>
      <c r="DXV53" s="39"/>
      <c r="DXW53" s="39"/>
      <c r="DXX53" s="39"/>
      <c r="DXY53" s="39"/>
      <c r="DXZ53" s="39"/>
      <c r="DYA53" s="39"/>
      <c r="DYB53" s="39"/>
      <c r="DYC53" s="39"/>
      <c r="DYD53" s="39"/>
      <c r="DYE53" s="39"/>
      <c r="DYF53" s="39"/>
      <c r="DYG53" s="39"/>
      <c r="DYH53" s="39"/>
      <c r="DYI53" s="39"/>
      <c r="DYJ53" s="39"/>
      <c r="DYK53" s="39"/>
      <c r="DYL53" s="39"/>
      <c r="DYM53" s="39"/>
      <c r="DYN53" s="39"/>
      <c r="DYO53" s="39"/>
      <c r="DYP53" s="39"/>
      <c r="DYQ53" s="39"/>
      <c r="DYR53" s="39"/>
      <c r="DYS53" s="39"/>
      <c r="DYT53" s="39"/>
      <c r="DYU53" s="39"/>
      <c r="DYV53" s="39"/>
      <c r="DYW53" s="39"/>
      <c r="DYX53" s="39"/>
      <c r="DYY53" s="39"/>
      <c r="DYZ53" s="39"/>
      <c r="DZA53" s="39"/>
      <c r="DZB53" s="39"/>
      <c r="DZC53" s="39"/>
      <c r="DZD53" s="39"/>
      <c r="DZE53" s="39"/>
      <c r="DZF53" s="39"/>
      <c r="DZG53" s="39"/>
      <c r="DZH53" s="39"/>
      <c r="DZI53" s="39"/>
      <c r="DZJ53" s="39"/>
      <c r="DZK53" s="39"/>
      <c r="DZL53" s="39"/>
      <c r="DZM53" s="39"/>
      <c r="DZN53" s="39"/>
      <c r="DZO53" s="39"/>
      <c r="DZP53" s="39"/>
      <c r="DZQ53" s="39"/>
      <c r="DZR53" s="39"/>
      <c r="DZS53" s="39"/>
      <c r="DZT53" s="39"/>
      <c r="DZU53" s="39"/>
      <c r="DZV53" s="39"/>
      <c r="DZW53" s="39"/>
      <c r="DZX53" s="39"/>
      <c r="DZY53" s="39"/>
      <c r="DZZ53" s="39"/>
      <c r="EAA53" s="39"/>
      <c r="EAB53" s="39"/>
      <c r="EAC53" s="39"/>
      <c r="EAD53" s="39"/>
      <c r="EAE53" s="39"/>
      <c r="EAF53" s="39"/>
      <c r="EAG53" s="39"/>
      <c r="EAH53" s="39"/>
      <c r="EAI53" s="39"/>
      <c r="EAJ53" s="39"/>
      <c r="EAK53" s="39"/>
      <c r="EAL53" s="39"/>
      <c r="EAM53" s="39"/>
      <c r="EAN53" s="39"/>
      <c r="EAO53" s="39"/>
      <c r="EAP53" s="39"/>
      <c r="EAQ53" s="39"/>
      <c r="EAR53" s="39"/>
      <c r="EAS53" s="39"/>
      <c r="EAT53" s="39"/>
      <c r="EAU53" s="39"/>
      <c r="EAV53" s="39"/>
      <c r="EAW53" s="39"/>
      <c r="EAX53" s="39"/>
      <c r="EAY53" s="39"/>
      <c r="EAZ53" s="39"/>
      <c r="EBA53" s="39"/>
      <c r="EBB53" s="39"/>
      <c r="EBC53" s="39"/>
      <c r="EBD53" s="39"/>
      <c r="EBE53" s="39"/>
      <c r="EBF53" s="39"/>
      <c r="EBG53" s="39"/>
      <c r="EBH53" s="39"/>
      <c r="EBI53" s="39"/>
      <c r="EBJ53" s="39"/>
      <c r="EBK53" s="39"/>
      <c r="EBL53" s="39"/>
      <c r="EBM53" s="39"/>
      <c r="EBN53" s="39"/>
      <c r="EBO53" s="39"/>
      <c r="EBP53" s="39"/>
      <c r="EBQ53" s="39"/>
      <c r="EBR53" s="39"/>
      <c r="EBS53" s="39"/>
      <c r="EBT53" s="39"/>
      <c r="EBU53" s="39"/>
      <c r="EBV53" s="39"/>
      <c r="EBW53" s="39"/>
      <c r="EBX53" s="39"/>
      <c r="EBY53" s="39"/>
      <c r="EBZ53" s="39"/>
      <c r="ECA53" s="39"/>
      <c r="ECB53" s="39"/>
      <c r="ECC53" s="39"/>
      <c r="ECD53" s="39"/>
      <c r="ECE53" s="39"/>
      <c r="ECF53" s="39"/>
      <c r="ECG53" s="39"/>
      <c r="ECH53" s="39"/>
      <c r="ECI53" s="39"/>
      <c r="ECJ53" s="39"/>
      <c r="ECK53" s="39"/>
      <c r="ECL53" s="39"/>
      <c r="ECM53" s="39"/>
      <c r="ECN53" s="39"/>
      <c r="ECO53" s="39"/>
      <c r="ECP53" s="39"/>
      <c r="ECQ53" s="39"/>
      <c r="ECR53" s="39"/>
      <c r="ECS53" s="39"/>
      <c r="ECT53" s="39"/>
      <c r="ECU53" s="39"/>
      <c r="ECV53" s="39"/>
      <c r="ECW53" s="39"/>
      <c r="ECX53" s="39"/>
      <c r="ECY53" s="39"/>
      <c r="ECZ53" s="39"/>
      <c r="EDA53" s="39"/>
      <c r="EDB53" s="39"/>
      <c r="EDC53" s="39"/>
      <c r="EDD53" s="39"/>
      <c r="EDE53" s="39"/>
      <c r="EDF53" s="39"/>
      <c r="EDG53" s="39"/>
      <c r="EDH53" s="39"/>
      <c r="EDI53" s="39"/>
      <c r="EDJ53" s="39"/>
      <c r="EDK53" s="39"/>
      <c r="EDL53" s="39"/>
      <c r="EDM53" s="39"/>
      <c r="EDN53" s="39"/>
      <c r="EDO53" s="39"/>
      <c r="EDP53" s="39"/>
      <c r="EDQ53" s="39"/>
      <c r="EDR53" s="39"/>
      <c r="EDS53" s="39"/>
      <c r="EDT53" s="39"/>
      <c r="EDU53" s="39"/>
      <c r="EDV53" s="39"/>
      <c r="EDW53" s="39"/>
      <c r="EDX53" s="39"/>
      <c r="EDY53" s="39"/>
      <c r="EDZ53" s="39"/>
      <c r="EEA53" s="39"/>
      <c r="EEB53" s="39"/>
      <c r="EEC53" s="39"/>
      <c r="EED53" s="39"/>
      <c r="EEE53" s="39"/>
      <c r="EEF53" s="39"/>
      <c r="EEG53" s="39"/>
      <c r="EEH53" s="39"/>
      <c r="EEI53" s="39"/>
      <c r="EEJ53" s="39"/>
      <c r="EEK53" s="39"/>
      <c r="EEL53" s="39"/>
      <c r="EEM53" s="39"/>
      <c r="EEN53" s="39"/>
      <c r="EEO53" s="39"/>
      <c r="EEP53" s="39"/>
      <c r="EEQ53" s="39"/>
      <c r="EER53" s="39"/>
      <c r="EES53" s="39"/>
      <c r="EET53" s="39"/>
      <c r="EEU53" s="39"/>
      <c r="EEV53" s="39"/>
      <c r="EEW53" s="39"/>
      <c r="EEX53" s="39"/>
      <c r="EEY53" s="39"/>
      <c r="EEZ53" s="39"/>
      <c r="EFA53" s="39"/>
      <c r="EFB53" s="39"/>
      <c r="EFC53" s="39"/>
      <c r="EFD53" s="39"/>
      <c r="EFE53" s="39"/>
      <c r="EFF53" s="39"/>
      <c r="EFG53" s="39"/>
      <c r="EFH53" s="39"/>
      <c r="EFI53" s="39"/>
      <c r="EFJ53" s="39"/>
      <c r="EFK53" s="39"/>
      <c r="EFL53" s="39"/>
      <c r="EFM53" s="39"/>
      <c r="EFN53" s="39"/>
      <c r="EFO53" s="39"/>
      <c r="EFP53" s="39"/>
      <c r="EFQ53" s="39"/>
      <c r="EFR53" s="39"/>
      <c r="EFS53" s="39"/>
      <c r="EFT53" s="39"/>
      <c r="EFU53" s="39"/>
      <c r="EFV53" s="39"/>
      <c r="EFW53" s="39"/>
      <c r="EFX53" s="39"/>
      <c r="EFY53" s="39"/>
      <c r="EFZ53" s="39"/>
      <c r="EGA53" s="39"/>
      <c r="EGB53" s="39"/>
      <c r="EGC53" s="39"/>
      <c r="EGD53" s="39"/>
      <c r="EGE53" s="39"/>
      <c r="EGF53" s="39"/>
      <c r="EGG53" s="39"/>
      <c r="EGH53" s="39"/>
      <c r="EGI53" s="39"/>
      <c r="EGJ53" s="39"/>
      <c r="EGK53" s="39"/>
      <c r="EGL53" s="39"/>
      <c r="EGM53" s="39"/>
      <c r="EGN53" s="39"/>
      <c r="EGO53" s="39"/>
      <c r="EGP53" s="39"/>
      <c r="EGQ53" s="39"/>
      <c r="EGR53" s="39"/>
      <c r="EGS53" s="39"/>
      <c r="EGT53" s="39"/>
      <c r="EGU53" s="39"/>
      <c r="EGV53" s="39"/>
      <c r="EGW53" s="39"/>
      <c r="EGX53" s="39"/>
      <c r="EGY53" s="39"/>
      <c r="EGZ53" s="39"/>
      <c r="EHA53" s="39"/>
      <c r="EHB53" s="39"/>
      <c r="EHC53" s="39"/>
      <c r="EHD53" s="39"/>
      <c r="EHE53" s="39"/>
      <c r="EHF53" s="39"/>
      <c r="EHG53" s="39"/>
      <c r="EHH53" s="39"/>
      <c r="EHI53" s="39"/>
      <c r="EHJ53" s="39"/>
      <c r="EHK53" s="39"/>
      <c r="EHL53" s="39"/>
      <c r="EHM53" s="39"/>
      <c r="EHN53" s="39"/>
      <c r="EHO53" s="39"/>
      <c r="EHP53" s="39"/>
      <c r="EHQ53" s="39"/>
      <c r="EHR53" s="39"/>
      <c r="EHS53" s="39"/>
      <c r="EHT53" s="39"/>
      <c r="EHU53" s="39"/>
      <c r="EHV53" s="39"/>
      <c r="EHW53" s="39"/>
      <c r="EHX53" s="39"/>
      <c r="EHY53" s="39"/>
      <c r="EHZ53" s="39"/>
      <c r="EIA53" s="39"/>
      <c r="EIB53" s="39"/>
      <c r="EIC53" s="39"/>
      <c r="EID53" s="39"/>
      <c r="EIE53" s="39"/>
      <c r="EIF53" s="39"/>
      <c r="EIG53" s="39"/>
      <c r="EIH53" s="39"/>
      <c r="EII53" s="39"/>
      <c r="EIJ53" s="39"/>
      <c r="EIK53" s="39"/>
      <c r="EIL53" s="39"/>
      <c r="EIM53" s="39"/>
      <c r="EIN53" s="39"/>
      <c r="EIO53" s="39"/>
      <c r="EIP53" s="39"/>
      <c r="EIQ53" s="39"/>
      <c r="EIR53" s="39"/>
      <c r="EIS53" s="39"/>
      <c r="EIT53" s="39"/>
      <c r="EIU53" s="39"/>
      <c r="EIV53" s="39"/>
      <c r="EIW53" s="39"/>
      <c r="EIX53" s="39"/>
      <c r="EIY53" s="39"/>
      <c r="EIZ53" s="39"/>
      <c r="EJA53" s="39"/>
      <c r="EJB53" s="39"/>
      <c r="EJC53" s="39"/>
      <c r="EJD53" s="39"/>
      <c r="EJE53" s="39"/>
      <c r="EJF53" s="39"/>
      <c r="EJG53" s="39"/>
      <c r="EJH53" s="39"/>
      <c r="EJI53" s="39"/>
      <c r="EJJ53" s="39"/>
      <c r="EJK53" s="39"/>
      <c r="EJL53" s="39"/>
      <c r="EJM53" s="39"/>
      <c r="EJN53" s="39"/>
      <c r="EJO53" s="39"/>
      <c r="EJP53" s="39"/>
      <c r="EJQ53" s="39"/>
      <c r="EJR53" s="39"/>
      <c r="EJS53" s="39"/>
      <c r="EJT53" s="39"/>
      <c r="EJU53" s="39"/>
      <c r="EJV53" s="39"/>
      <c r="EJW53" s="39"/>
      <c r="EJX53" s="39"/>
      <c r="EJY53" s="39"/>
      <c r="EJZ53" s="39"/>
      <c r="EKA53" s="39"/>
      <c r="EKB53" s="39"/>
      <c r="EKC53" s="39"/>
      <c r="EKD53" s="39"/>
      <c r="EKE53" s="39"/>
      <c r="EKF53" s="39"/>
      <c r="EKG53" s="39"/>
      <c r="EKH53" s="39"/>
      <c r="EKI53" s="39"/>
      <c r="EKJ53" s="39"/>
      <c r="EKK53" s="39"/>
      <c r="EKL53" s="39"/>
      <c r="EKM53" s="39"/>
      <c r="EKN53" s="39"/>
      <c r="EKO53" s="39"/>
      <c r="EKP53" s="39"/>
      <c r="EKQ53" s="39"/>
      <c r="EKR53" s="39"/>
      <c r="EKS53" s="39"/>
      <c r="EKT53" s="39"/>
      <c r="EKU53" s="39"/>
      <c r="EKV53" s="39"/>
      <c r="EKW53" s="39"/>
      <c r="EKX53" s="39"/>
      <c r="EKY53" s="39"/>
      <c r="EKZ53" s="39"/>
      <c r="ELA53" s="39"/>
      <c r="ELB53" s="39"/>
      <c r="ELC53" s="39"/>
      <c r="ELD53" s="39"/>
      <c r="ELE53" s="39"/>
      <c r="ELF53" s="39"/>
      <c r="ELG53" s="39"/>
      <c r="ELH53" s="39"/>
      <c r="ELI53" s="39"/>
      <c r="ELJ53" s="39"/>
      <c r="ELK53" s="39"/>
      <c r="ELL53" s="39"/>
      <c r="ELM53" s="39"/>
      <c r="ELN53" s="39"/>
      <c r="ELO53" s="39"/>
      <c r="ELP53" s="39"/>
      <c r="ELQ53" s="39"/>
      <c r="ELR53" s="39"/>
      <c r="ELS53" s="39"/>
      <c r="ELT53" s="39"/>
      <c r="ELU53" s="39"/>
      <c r="ELV53" s="39"/>
      <c r="ELW53" s="39"/>
      <c r="ELX53" s="39"/>
      <c r="ELY53" s="39"/>
      <c r="ELZ53" s="39"/>
      <c r="EMA53" s="39"/>
      <c r="EMB53" s="39"/>
      <c r="EMC53" s="39"/>
      <c r="EMD53" s="39"/>
      <c r="EME53" s="39"/>
      <c r="EMF53" s="39"/>
      <c r="EMG53" s="39"/>
      <c r="EMH53" s="39"/>
      <c r="EMI53" s="39"/>
      <c r="EMJ53" s="39"/>
      <c r="EMK53" s="39"/>
      <c r="EML53" s="39"/>
      <c r="EMM53" s="39"/>
      <c r="EMN53" s="39"/>
      <c r="EMO53" s="39"/>
      <c r="EMP53" s="39"/>
      <c r="EMQ53" s="39"/>
      <c r="EMR53" s="39"/>
      <c r="EMS53" s="39"/>
      <c r="EMT53" s="39"/>
      <c r="EMU53" s="39"/>
      <c r="EMV53" s="39"/>
      <c r="EMW53" s="39"/>
      <c r="EMX53" s="39"/>
      <c r="EMY53" s="39"/>
      <c r="EMZ53" s="39"/>
      <c r="ENA53" s="39"/>
      <c r="ENB53" s="39"/>
      <c r="ENC53" s="39"/>
      <c r="END53" s="39"/>
      <c r="ENE53" s="39"/>
      <c r="ENF53" s="39"/>
      <c r="ENG53" s="39"/>
      <c r="ENH53" s="39"/>
      <c r="ENI53" s="39"/>
      <c r="ENJ53" s="39"/>
      <c r="ENK53" s="39"/>
      <c r="ENL53" s="39"/>
      <c r="ENM53" s="39"/>
      <c r="ENN53" s="39"/>
      <c r="ENO53" s="39"/>
      <c r="ENP53" s="39"/>
      <c r="ENQ53" s="39"/>
      <c r="ENR53" s="39"/>
      <c r="ENS53" s="39"/>
      <c r="ENT53" s="39"/>
      <c r="ENU53" s="39"/>
      <c r="ENV53" s="39"/>
      <c r="ENW53" s="39"/>
      <c r="ENX53" s="39"/>
      <c r="ENY53" s="39"/>
      <c r="ENZ53" s="39"/>
      <c r="EOA53" s="39"/>
      <c r="EOB53" s="39"/>
      <c r="EOC53" s="39"/>
      <c r="EOD53" s="39"/>
      <c r="EOE53" s="39"/>
      <c r="EOF53" s="39"/>
      <c r="EOG53" s="39"/>
      <c r="EOH53" s="39"/>
      <c r="EOI53" s="39"/>
      <c r="EOJ53" s="39"/>
      <c r="EOK53" s="39"/>
      <c r="EOL53" s="39"/>
      <c r="EOM53" s="39"/>
      <c r="EON53" s="39"/>
      <c r="EOO53" s="39"/>
      <c r="EOP53" s="39"/>
      <c r="EOQ53" s="39"/>
      <c r="EOR53" s="39"/>
      <c r="EOS53" s="39"/>
      <c r="EOT53" s="39"/>
      <c r="EOU53" s="39"/>
      <c r="EOV53" s="39"/>
      <c r="EOW53" s="39"/>
      <c r="EOX53" s="39"/>
      <c r="EOY53" s="39"/>
      <c r="EOZ53" s="39"/>
      <c r="EPA53" s="39"/>
      <c r="EPB53" s="39"/>
      <c r="EPC53" s="39"/>
      <c r="EPD53" s="39"/>
      <c r="EPE53" s="39"/>
      <c r="EPF53" s="39"/>
      <c r="EPG53" s="39"/>
      <c r="EPH53" s="39"/>
      <c r="EPI53" s="39"/>
      <c r="EPJ53" s="39"/>
      <c r="EPK53" s="39"/>
      <c r="EPL53" s="39"/>
      <c r="EPM53" s="39"/>
      <c r="EPN53" s="39"/>
      <c r="EPO53" s="39"/>
      <c r="EPP53" s="39"/>
      <c r="EPQ53" s="39"/>
      <c r="EPR53" s="39"/>
      <c r="EPS53" s="39"/>
      <c r="EPT53" s="39"/>
      <c r="EPU53" s="39"/>
      <c r="EPV53" s="39"/>
      <c r="EPW53" s="39"/>
      <c r="EPX53" s="39"/>
      <c r="EPY53" s="39"/>
      <c r="EPZ53" s="39"/>
      <c r="EQA53" s="39"/>
      <c r="EQB53" s="39"/>
      <c r="EQC53" s="39"/>
      <c r="EQD53" s="39"/>
      <c r="EQE53" s="39"/>
      <c r="EQF53" s="39"/>
      <c r="EQG53" s="39"/>
      <c r="EQH53" s="39"/>
      <c r="EQI53" s="39"/>
      <c r="EQJ53" s="39"/>
      <c r="EQK53" s="39"/>
      <c r="EQL53" s="39"/>
      <c r="EQM53" s="39"/>
      <c r="EQN53" s="39"/>
      <c r="EQO53" s="39"/>
      <c r="EQP53" s="39"/>
      <c r="EQQ53" s="39"/>
      <c r="EQR53" s="39"/>
      <c r="EQS53" s="39"/>
      <c r="EQT53" s="39"/>
      <c r="EQU53" s="39"/>
      <c r="EQV53" s="39"/>
      <c r="EQW53" s="39"/>
      <c r="EQX53" s="39"/>
      <c r="EQY53" s="39"/>
      <c r="EQZ53" s="39"/>
      <c r="ERA53" s="39"/>
      <c r="ERB53" s="39"/>
      <c r="ERC53" s="39"/>
      <c r="ERD53" s="39"/>
      <c r="ERE53" s="39"/>
      <c r="ERF53" s="39"/>
      <c r="ERG53" s="39"/>
      <c r="ERH53" s="39"/>
      <c r="ERI53" s="39"/>
      <c r="ERJ53" s="39"/>
      <c r="ERK53" s="39"/>
      <c r="ERL53" s="39"/>
      <c r="ERM53" s="39"/>
      <c r="ERN53" s="39"/>
      <c r="ERO53" s="39"/>
      <c r="ERP53" s="39"/>
      <c r="ERQ53" s="39"/>
      <c r="ERR53" s="39"/>
      <c r="ERS53" s="39"/>
      <c r="ERT53" s="39"/>
      <c r="ERU53" s="39"/>
      <c r="ERV53" s="39"/>
      <c r="ERW53" s="39"/>
      <c r="ERX53" s="39"/>
      <c r="ERY53" s="39"/>
      <c r="ERZ53" s="39"/>
      <c r="ESA53" s="39"/>
      <c r="ESB53" s="39"/>
      <c r="ESC53" s="39"/>
      <c r="ESD53" s="39"/>
      <c r="ESE53" s="39"/>
      <c r="ESF53" s="39"/>
      <c r="ESG53" s="39"/>
      <c r="ESH53" s="39"/>
      <c r="ESI53" s="39"/>
      <c r="ESJ53" s="39"/>
      <c r="ESK53" s="39"/>
      <c r="ESL53" s="39"/>
      <c r="ESM53" s="39"/>
      <c r="ESN53" s="39"/>
      <c r="ESO53" s="39"/>
      <c r="ESP53" s="39"/>
      <c r="ESQ53" s="39"/>
      <c r="ESR53" s="39"/>
      <c r="ESS53" s="39"/>
      <c r="EST53" s="39"/>
      <c r="ESU53" s="39"/>
      <c r="ESV53" s="39"/>
      <c r="ESW53" s="39"/>
      <c r="ESX53" s="39"/>
      <c r="ESY53" s="39"/>
      <c r="ESZ53" s="39"/>
      <c r="ETA53" s="39"/>
      <c r="ETB53" s="39"/>
      <c r="ETC53" s="39"/>
      <c r="ETD53" s="39"/>
      <c r="ETE53" s="39"/>
      <c r="ETF53" s="39"/>
      <c r="ETG53" s="39"/>
      <c r="ETH53" s="39"/>
      <c r="ETI53" s="39"/>
      <c r="ETJ53" s="39"/>
      <c r="ETK53" s="39"/>
      <c r="ETL53" s="39"/>
      <c r="ETM53" s="39"/>
      <c r="ETN53" s="39"/>
      <c r="ETO53" s="39"/>
      <c r="ETP53" s="39"/>
      <c r="ETQ53" s="39"/>
      <c r="ETR53" s="39"/>
      <c r="ETS53" s="39"/>
      <c r="ETT53" s="39"/>
      <c r="ETU53" s="39"/>
      <c r="ETV53" s="39"/>
      <c r="ETW53" s="39"/>
      <c r="ETX53" s="39"/>
      <c r="ETY53" s="39"/>
      <c r="ETZ53" s="39"/>
      <c r="EUA53" s="39"/>
      <c r="EUB53" s="39"/>
      <c r="EUC53" s="39"/>
      <c r="EUD53" s="39"/>
      <c r="EUE53" s="39"/>
      <c r="EUF53" s="39"/>
      <c r="EUG53" s="39"/>
      <c r="EUH53" s="39"/>
      <c r="EUI53" s="39"/>
      <c r="EUJ53" s="39"/>
      <c r="EUK53" s="39"/>
      <c r="EUL53" s="39"/>
      <c r="EUM53" s="39"/>
      <c r="EUN53" s="39"/>
      <c r="EUO53" s="39"/>
      <c r="EUP53" s="39"/>
      <c r="EUQ53" s="39"/>
      <c r="EUR53" s="39"/>
      <c r="EUS53" s="39"/>
      <c r="EUT53" s="39"/>
      <c r="EUU53" s="39"/>
      <c r="EUV53" s="39"/>
      <c r="EUW53" s="39"/>
      <c r="EUX53" s="39"/>
      <c r="EUY53" s="39"/>
      <c r="EUZ53" s="39"/>
      <c r="EVA53" s="39"/>
      <c r="EVB53" s="39"/>
      <c r="EVC53" s="39"/>
      <c r="EVD53" s="39"/>
      <c r="EVE53" s="39"/>
      <c r="EVF53" s="39"/>
      <c r="EVG53" s="39"/>
      <c r="EVH53" s="39"/>
      <c r="EVI53" s="39"/>
      <c r="EVJ53" s="39"/>
      <c r="EVK53" s="39"/>
      <c r="EVL53" s="39"/>
      <c r="EVM53" s="39"/>
      <c r="EVN53" s="39"/>
      <c r="EVO53" s="39"/>
      <c r="EVP53" s="39"/>
      <c r="EVQ53" s="39"/>
      <c r="EVR53" s="39"/>
      <c r="EVS53" s="39"/>
      <c r="EVT53" s="39"/>
      <c r="EVU53" s="39"/>
      <c r="EVV53" s="39"/>
      <c r="EVW53" s="39"/>
      <c r="EVX53" s="39"/>
      <c r="EVY53" s="39"/>
      <c r="EVZ53" s="39"/>
      <c r="EWA53" s="39"/>
      <c r="EWB53" s="39"/>
      <c r="EWC53" s="39"/>
      <c r="EWD53" s="39"/>
      <c r="EWE53" s="39"/>
      <c r="EWF53" s="39"/>
      <c r="EWG53" s="39"/>
      <c r="EWH53" s="39"/>
      <c r="EWI53" s="39"/>
      <c r="EWJ53" s="39"/>
      <c r="EWK53" s="39"/>
      <c r="EWL53" s="39"/>
      <c r="EWM53" s="39"/>
      <c r="EWN53" s="39"/>
      <c r="EWO53" s="39"/>
      <c r="EWP53" s="39"/>
      <c r="EWQ53" s="39"/>
      <c r="EWR53" s="39"/>
      <c r="EWS53" s="39"/>
      <c r="EWT53" s="39"/>
      <c r="EWU53" s="39"/>
      <c r="EWV53" s="39"/>
      <c r="EWW53" s="39"/>
      <c r="EWX53" s="39"/>
      <c r="EWY53" s="39"/>
      <c r="EWZ53" s="39"/>
      <c r="EXA53" s="39"/>
      <c r="EXB53" s="39"/>
      <c r="EXC53" s="39"/>
      <c r="EXD53" s="39"/>
      <c r="EXE53" s="39"/>
      <c r="EXF53" s="39"/>
      <c r="EXG53" s="39"/>
      <c r="EXH53" s="39"/>
      <c r="EXI53" s="39"/>
      <c r="EXJ53" s="39"/>
      <c r="EXK53" s="39"/>
      <c r="EXL53" s="39"/>
      <c r="EXM53" s="39"/>
      <c r="EXN53" s="39"/>
      <c r="EXO53" s="39"/>
      <c r="EXP53" s="39"/>
      <c r="EXQ53" s="39"/>
      <c r="EXR53" s="39"/>
      <c r="EXS53" s="39"/>
      <c r="EXT53" s="39"/>
      <c r="EXU53" s="39"/>
      <c r="EXV53" s="39"/>
      <c r="EXW53" s="39"/>
      <c r="EXX53" s="39"/>
      <c r="EXY53" s="39"/>
      <c r="EXZ53" s="39"/>
      <c r="EYA53" s="39"/>
      <c r="EYB53" s="39"/>
      <c r="EYC53" s="39"/>
      <c r="EYD53" s="39"/>
      <c r="EYE53" s="39"/>
      <c r="EYF53" s="39"/>
      <c r="EYG53" s="39"/>
      <c r="EYH53" s="39"/>
      <c r="EYI53" s="39"/>
      <c r="EYJ53" s="39"/>
      <c r="EYK53" s="39"/>
      <c r="EYL53" s="39"/>
      <c r="EYM53" s="39"/>
      <c r="EYN53" s="39"/>
      <c r="EYO53" s="39"/>
      <c r="EYP53" s="39"/>
      <c r="EYQ53" s="39"/>
      <c r="EYR53" s="39"/>
      <c r="EYS53" s="39"/>
      <c r="EYT53" s="39"/>
      <c r="EYU53" s="39"/>
      <c r="EYV53" s="39"/>
      <c r="EYW53" s="39"/>
      <c r="EYX53" s="39"/>
      <c r="EYY53" s="39"/>
      <c r="EYZ53" s="39"/>
      <c r="EZA53" s="39"/>
      <c r="EZB53" s="39"/>
      <c r="EZC53" s="39"/>
      <c r="EZD53" s="39"/>
      <c r="EZE53" s="39"/>
      <c r="EZF53" s="39"/>
      <c r="EZG53" s="39"/>
      <c r="EZH53" s="39"/>
      <c r="EZI53" s="39"/>
      <c r="EZJ53" s="39"/>
      <c r="EZK53" s="39"/>
      <c r="EZL53" s="39"/>
      <c r="EZM53" s="39"/>
      <c r="EZN53" s="39"/>
      <c r="EZO53" s="39"/>
      <c r="EZP53" s="39"/>
      <c r="EZQ53" s="39"/>
      <c r="EZR53" s="39"/>
      <c r="EZS53" s="39"/>
      <c r="EZT53" s="39"/>
      <c r="EZU53" s="39"/>
      <c r="EZV53" s="39"/>
      <c r="EZW53" s="39"/>
      <c r="EZX53" s="39"/>
      <c r="EZY53" s="39"/>
      <c r="EZZ53" s="39"/>
      <c r="FAA53" s="39"/>
      <c r="FAB53" s="39"/>
      <c r="FAC53" s="39"/>
      <c r="FAD53" s="39"/>
      <c r="FAE53" s="39"/>
      <c r="FAF53" s="39"/>
      <c r="FAG53" s="39"/>
      <c r="FAH53" s="39"/>
      <c r="FAI53" s="39"/>
      <c r="FAJ53" s="39"/>
      <c r="FAK53" s="39"/>
      <c r="FAL53" s="39"/>
      <c r="FAM53" s="39"/>
      <c r="FAN53" s="39"/>
      <c r="FAO53" s="39"/>
      <c r="FAP53" s="39"/>
      <c r="FAQ53" s="39"/>
      <c r="FAR53" s="39"/>
      <c r="FAS53" s="39"/>
      <c r="FAT53" s="39"/>
      <c r="FAU53" s="39"/>
      <c r="FAV53" s="39"/>
      <c r="FAW53" s="39"/>
      <c r="FAX53" s="39"/>
      <c r="FAY53" s="39"/>
      <c r="FAZ53" s="39"/>
      <c r="FBA53" s="39"/>
      <c r="FBB53" s="39"/>
      <c r="FBC53" s="39"/>
      <c r="FBD53" s="39"/>
      <c r="FBE53" s="39"/>
      <c r="FBF53" s="39"/>
      <c r="FBG53" s="39"/>
      <c r="FBH53" s="39"/>
      <c r="FBI53" s="39"/>
      <c r="FBJ53" s="39"/>
      <c r="FBK53" s="39"/>
      <c r="FBL53" s="39"/>
      <c r="FBM53" s="39"/>
      <c r="FBN53" s="39"/>
      <c r="FBO53" s="39"/>
      <c r="FBP53" s="39"/>
      <c r="FBQ53" s="39"/>
      <c r="FBR53" s="39"/>
      <c r="FBS53" s="39"/>
      <c r="FBT53" s="39"/>
      <c r="FBU53" s="39"/>
      <c r="FBV53" s="39"/>
      <c r="FBW53" s="39"/>
      <c r="FBX53" s="39"/>
      <c r="FBY53" s="39"/>
      <c r="FBZ53" s="39"/>
      <c r="FCA53" s="39"/>
      <c r="FCB53" s="39"/>
      <c r="FCC53" s="39"/>
      <c r="FCD53" s="39"/>
      <c r="FCE53" s="39"/>
      <c r="FCF53" s="39"/>
      <c r="FCG53" s="39"/>
      <c r="FCH53" s="39"/>
      <c r="FCI53" s="39"/>
      <c r="FCJ53" s="39"/>
      <c r="FCK53" s="39"/>
      <c r="FCL53" s="39"/>
      <c r="FCM53" s="39"/>
      <c r="FCN53" s="39"/>
      <c r="FCO53" s="39"/>
      <c r="FCP53" s="39"/>
      <c r="FCQ53" s="39"/>
      <c r="FCR53" s="39"/>
      <c r="FCS53" s="39"/>
      <c r="FCT53" s="39"/>
      <c r="FCU53" s="39"/>
      <c r="FCV53" s="39"/>
      <c r="FCW53" s="39"/>
      <c r="FCX53" s="39"/>
      <c r="FCY53" s="39"/>
      <c r="FCZ53" s="39"/>
      <c r="FDA53" s="39"/>
      <c r="FDB53" s="39"/>
      <c r="FDC53" s="39"/>
      <c r="FDD53" s="39"/>
      <c r="FDE53" s="39"/>
      <c r="FDF53" s="39"/>
      <c r="FDG53" s="39"/>
      <c r="FDH53" s="39"/>
      <c r="FDI53" s="39"/>
      <c r="FDJ53" s="39"/>
      <c r="FDK53" s="39"/>
      <c r="FDL53" s="39"/>
      <c r="FDM53" s="39"/>
      <c r="FDN53" s="39"/>
      <c r="FDO53" s="39"/>
      <c r="FDP53" s="39"/>
      <c r="FDQ53" s="39"/>
      <c r="FDR53" s="39"/>
      <c r="FDS53" s="39"/>
      <c r="FDT53" s="39"/>
      <c r="FDU53" s="39"/>
      <c r="FDV53" s="39"/>
      <c r="FDW53" s="39"/>
      <c r="FDX53" s="39"/>
      <c r="FDY53" s="39"/>
      <c r="FDZ53" s="39"/>
      <c r="FEA53" s="39"/>
      <c r="FEB53" s="39"/>
      <c r="FEC53" s="39"/>
      <c r="FED53" s="39"/>
      <c r="FEE53" s="39"/>
      <c r="FEF53" s="39"/>
      <c r="FEG53" s="39"/>
      <c r="FEH53" s="39"/>
      <c r="FEI53" s="39"/>
      <c r="FEJ53" s="39"/>
      <c r="FEK53" s="39"/>
      <c r="FEL53" s="39"/>
      <c r="FEM53" s="39"/>
      <c r="FEN53" s="39"/>
      <c r="FEO53" s="39"/>
      <c r="FEP53" s="39"/>
      <c r="FEQ53" s="39"/>
      <c r="FER53" s="39"/>
      <c r="FES53" s="39"/>
      <c r="FET53" s="39"/>
      <c r="FEU53" s="39"/>
      <c r="FEV53" s="39"/>
      <c r="FEW53" s="39"/>
      <c r="FEX53" s="39"/>
      <c r="FEY53" s="39"/>
      <c r="FEZ53" s="39"/>
      <c r="FFA53" s="39"/>
      <c r="FFB53" s="39"/>
      <c r="FFC53" s="39"/>
      <c r="FFD53" s="39"/>
      <c r="FFE53" s="39"/>
      <c r="FFF53" s="39"/>
      <c r="FFG53" s="39"/>
      <c r="FFH53" s="39"/>
      <c r="FFI53" s="39"/>
      <c r="FFJ53" s="39"/>
      <c r="FFK53" s="39"/>
      <c r="FFL53" s="39"/>
      <c r="FFM53" s="39"/>
      <c r="FFN53" s="39"/>
      <c r="FFO53" s="39"/>
      <c r="FFP53" s="39"/>
      <c r="FFQ53" s="39"/>
      <c r="FFR53" s="39"/>
      <c r="FFS53" s="39"/>
      <c r="FFT53" s="39"/>
      <c r="FFU53" s="39"/>
      <c r="FFV53" s="39"/>
      <c r="FFW53" s="39"/>
      <c r="FFX53" s="39"/>
      <c r="FFY53" s="39"/>
      <c r="FFZ53" s="39"/>
      <c r="FGA53" s="39"/>
      <c r="FGB53" s="39"/>
      <c r="FGC53" s="39"/>
      <c r="FGD53" s="39"/>
      <c r="FGE53" s="39"/>
      <c r="FGF53" s="39"/>
      <c r="FGG53" s="39"/>
      <c r="FGH53" s="39"/>
      <c r="FGI53" s="39"/>
      <c r="FGJ53" s="39"/>
      <c r="FGK53" s="39"/>
      <c r="FGL53" s="39"/>
      <c r="FGM53" s="39"/>
      <c r="FGN53" s="39"/>
      <c r="FGO53" s="39"/>
      <c r="FGP53" s="39"/>
      <c r="FGQ53" s="39"/>
      <c r="FGR53" s="39"/>
      <c r="FGS53" s="39"/>
      <c r="FGT53" s="39"/>
      <c r="FGU53" s="39"/>
      <c r="FGV53" s="39"/>
      <c r="FGW53" s="39"/>
      <c r="FGX53" s="39"/>
      <c r="FGY53" s="39"/>
      <c r="FGZ53" s="39"/>
      <c r="FHA53" s="39"/>
      <c r="FHB53" s="39"/>
      <c r="FHC53" s="39"/>
      <c r="FHD53" s="39"/>
      <c r="FHE53" s="39"/>
      <c r="FHF53" s="39"/>
      <c r="FHG53" s="39"/>
      <c r="FHH53" s="39"/>
      <c r="FHI53" s="39"/>
      <c r="FHJ53" s="39"/>
      <c r="FHK53" s="39"/>
      <c r="FHL53" s="39"/>
      <c r="FHM53" s="39"/>
      <c r="FHN53" s="39"/>
      <c r="FHO53" s="39"/>
      <c r="FHP53" s="39"/>
      <c r="FHQ53" s="39"/>
      <c r="FHR53" s="39"/>
      <c r="FHS53" s="39"/>
      <c r="FHT53" s="39"/>
      <c r="FHU53" s="39"/>
      <c r="FHV53" s="39"/>
      <c r="FHW53" s="39"/>
      <c r="FHX53" s="39"/>
      <c r="FHY53" s="39"/>
      <c r="FHZ53" s="39"/>
      <c r="FIA53" s="39"/>
      <c r="FIB53" s="39"/>
      <c r="FIC53" s="39"/>
      <c r="FID53" s="39"/>
      <c r="FIE53" s="39"/>
      <c r="FIF53" s="39"/>
      <c r="FIG53" s="39"/>
      <c r="FIH53" s="39"/>
      <c r="FII53" s="39"/>
      <c r="FIJ53" s="39"/>
      <c r="FIK53" s="39"/>
      <c r="FIL53" s="39"/>
      <c r="FIM53" s="39"/>
      <c r="FIN53" s="39"/>
      <c r="FIO53" s="39"/>
      <c r="FIP53" s="39"/>
      <c r="FIQ53" s="39"/>
      <c r="FIR53" s="39"/>
      <c r="FIS53" s="39"/>
      <c r="FIT53" s="39"/>
      <c r="FIU53" s="39"/>
      <c r="FIV53" s="39"/>
      <c r="FIW53" s="39"/>
      <c r="FIX53" s="39"/>
      <c r="FIY53" s="39"/>
      <c r="FIZ53" s="39"/>
      <c r="FJA53" s="39"/>
      <c r="FJB53" s="39"/>
      <c r="FJC53" s="39"/>
      <c r="FJD53" s="39"/>
      <c r="FJE53" s="39"/>
      <c r="FJF53" s="39"/>
      <c r="FJG53" s="39"/>
      <c r="FJH53" s="39"/>
      <c r="FJI53" s="39"/>
      <c r="FJJ53" s="39"/>
      <c r="FJK53" s="39"/>
      <c r="FJL53" s="39"/>
      <c r="FJM53" s="39"/>
      <c r="FJN53" s="39"/>
      <c r="FJO53" s="39"/>
      <c r="FJP53" s="39"/>
      <c r="FJQ53" s="39"/>
      <c r="FJR53" s="39"/>
      <c r="FJS53" s="39"/>
      <c r="FJT53" s="39"/>
      <c r="FJU53" s="39"/>
      <c r="FJV53" s="39"/>
      <c r="FJW53" s="39"/>
      <c r="FJX53" s="39"/>
      <c r="FJY53" s="39"/>
      <c r="FJZ53" s="39"/>
      <c r="FKA53" s="39"/>
      <c r="FKB53" s="39"/>
      <c r="FKC53" s="39"/>
      <c r="FKD53" s="39"/>
      <c r="FKE53" s="39"/>
      <c r="FKF53" s="39"/>
      <c r="FKG53" s="39"/>
      <c r="FKH53" s="39"/>
      <c r="FKI53" s="39"/>
      <c r="FKJ53" s="39"/>
      <c r="FKK53" s="39"/>
      <c r="FKL53" s="39"/>
      <c r="FKM53" s="39"/>
      <c r="FKN53" s="39"/>
      <c r="FKO53" s="39"/>
      <c r="FKP53" s="39"/>
      <c r="FKQ53" s="39"/>
      <c r="FKR53" s="39"/>
      <c r="FKS53" s="39"/>
      <c r="FKT53" s="39"/>
      <c r="FKU53" s="39"/>
      <c r="FKV53" s="39"/>
      <c r="FKW53" s="39"/>
      <c r="FKX53" s="39"/>
      <c r="FKY53" s="39"/>
      <c r="FKZ53" s="39"/>
      <c r="FLA53" s="39"/>
      <c r="FLB53" s="39"/>
      <c r="FLC53" s="39"/>
      <c r="FLD53" s="39"/>
      <c r="FLE53" s="39"/>
      <c r="FLF53" s="39"/>
      <c r="FLG53" s="39"/>
      <c r="FLH53" s="39"/>
      <c r="FLI53" s="39"/>
      <c r="FLJ53" s="39"/>
      <c r="FLK53" s="39"/>
      <c r="FLL53" s="39"/>
      <c r="FLM53" s="39"/>
      <c r="FLN53" s="39"/>
      <c r="FLO53" s="39"/>
      <c r="FLP53" s="39"/>
      <c r="FLQ53" s="39"/>
      <c r="FLR53" s="39"/>
      <c r="FLS53" s="39"/>
      <c r="FLT53" s="39"/>
      <c r="FLU53" s="39"/>
      <c r="FLV53" s="39"/>
      <c r="FLW53" s="39"/>
      <c r="FLX53" s="39"/>
      <c r="FLY53" s="39"/>
      <c r="FLZ53" s="39"/>
      <c r="FMA53" s="39"/>
      <c r="FMB53" s="39"/>
      <c r="FMC53" s="39"/>
      <c r="FMD53" s="39"/>
      <c r="FME53" s="39"/>
      <c r="FMF53" s="39"/>
      <c r="FMG53" s="39"/>
      <c r="FMH53" s="39"/>
      <c r="FMI53" s="39"/>
      <c r="FMJ53" s="39"/>
      <c r="FMK53" s="39"/>
      <c r="FML53" s="39"/>
      <c r="FMM53" s="39"/>
      <c r="FMN53" s="39"/>
      <c r="FMO53" s="39"/>
      <c r="FMP53" s="39"/>
      <c r="FMQ53" s="39"/>
      <c r="FMR53" s="39"/>
      <c r="FMS53" s="39"/>
      <c r="FMT53" s="39"/>
      <c r="FMU53" s="39"/>
      <c r="FMV53" s="39"/>
      <c r="FMW53" s="39"/>
      <c r="FMX53" s="39"/>
      <c r="FMY53" s="39"/>
      <c r="FMZ53" s="39"/>
      <c r="FNA53" s="39"/>
      <c r="FNB53" s="39"/>
      <c r="FNC53" s="39"/>
      <c r="FND53" s="39"/>
      <c r="FNE53" s="39"/>
      <c r="FNF53" s="39"/>
      <c r="FNG53" s="39"/>
      <c r="FNH53" s="39"/>
      <c r="FNI53" s="39"/>
      <c r="FNJ53" s="39"/>
      <c r="FNK53" s="39"/>
      <c r="FNL53" s="39"/>
      <c r="FNM53" s="39"/>
      <c r="FNN53" s="39"/>
      <c r="FNO53" s="39"/>
      <c r="FNP53" s="39"/>
      <c r="FNQ53" s="39"/>
      <c r="FNR53" s="39"/>
      <c r="FNS53" s="39"/>
      <c r="FNT53" s="39"/>
      <c r="FNU53" s="39"/>
      <c r="FNV53" s="39"/>
      <c r="FNW53" s="39"/>
      <c r="FNX53" s="39"/>
      <c r="FNY53" s="39"/>
      <c r="FNZ53" s="39"/>
      <c r="FOA53" s="39"/>
      <c r="FOB53" s="39"/>
      <c r="FOC53" s="39"/>
      <c r="FOD53" s="39"/>
      <c r="FOE53" s="39"/>
      <c r="FOF53" s="39"/>
      <c r="FOG53" s="39"/>
      <c r="FOH53" s="39"/>
      <c r="FOI53" s="39"/>
      <c r="FOJ53" s="39"/>
      <c r="FOK53" s="39"/>
      <c r="FOL53" s="39"/>
      <c r="FOM53" s="39"/>
      <c r="FON53" s="39"/>
      <c r="FOO53" s="39"/>
      <c r="FOP53" s="39"/>
      <c r="FOQ53" s="39"/>
      <c r="FOR53" s="39"/>
      <c r="FOS53" s="39"/>
      <c r="FOT53" s="39"/>
      <c r="FOU53" s="39"/>
      <c r="FOV53" s="39"/>
      <c r="FOW53" s="39"/>
      <c r="FOX53" s="39"/>
      <c r="FOY53" s="39"/>
      <c r="FOZ53" s="39"/>
      <c r="FPA53" s="39"/>
      <c r="FPB53" s="39"/>
      <c r="FPC53" s="39"/>
      <c r="FPD53" s="39"/>
      <c r="FPE53" s="39"/>
      <c r="FPF53" s="39"/>
      <c r="FPG53" s="39"/>
      <c r="FPH53" s="39"/>
      <c r="FPI53" s="39"/>
      <c r="FPJ53" s="39"/>
      <c r="FPK53" s="39"/>
      <c r="FPL53" s="39"/>
      <c r="FPM53" s="39"/>
      <c r="FPN53" s="39"/>
      <c r="FPO53" s="39"/>
      <c r="FPP53" s="39"/>
      <c r="FPQ53" s="39"/>
      <c r="FPR53" s="39"/>
      <c r="FPS53" s="39"/>
      <c r="FPT53" s="39"/>
      <c r="FPU53" s="39"/>
      <c r="FPV53" s="39"/>
      <c r="FPW53" s="39"/>
      <c r="FPX53" s="39"/>
      <c r="FPY53" s="39"/>
      <c r="FPZ53" s="39"/>
      <c r="FQA53" s="39"/>
      <c r="FQB53" s="39"/>
      <c r="FQC53" s="39"/>
      <c r="FQD53" s="39"/>
      <c r="FQE53" s="39"/>
      <c r="FQF53" s="39"/>
      <c r="FQG53" s="39"/>
      <c r="FQH53" s="39"/>
      <c r="FQI53" s="39"/>
      <c r="FQJ53" s="39"/>
      <c r="FQK53" s="39"/>
      <c r="FQL53" s="39"/>
      <c r="FQM53" s="39"/>
      <c r="FQN53" s="39"/>
      <c r="FQO53" s="39"/>
      <c r="FQP53" s="39"/>
      <c r="FQQ53" s="39"/>
      <c r="FQR53" s="39"/>
      <c r="FQS53" s="39"/>
      <c r="FQT53" s="39"/>
      <c r="FQU53" s="39"/>
      <c r="FQV53" s="39"/>
      <c r="FQW53" s="39"/>
      <c r="FQX53" s="39"/>
      <c r="FQY53" s="39"/>
      <c r="FQZ53" s="39"/>
      <c r="FRA53" s="39"/>
      <c r="FRB53" s="39"/>
      <c r="FRC53" s="39"/>
      <c r="FRD53" s="39"/>
      <c r="FRE53" s="39"/>
      <c r="FRF53" s="39"/>
      <c r="FRG53" s="39"/>
      <c r="FRH53" s="39"/>
      <c r="FRI53" s="39"/>
      <c r="FRJ53" s="39"/>
      <c r="FRK53" s="39"/>
      <c r="FRL53" s="39"/>
      <c r="FRM53" s="39"/>
      <c r="FRN53" s="39"/>
      <c r="FRO53" s="39"/>
      <c r="FRP53" s="39"/>
      <c r="FRQ53" s="39"/>
      <c r="FRR53" s="39"/>
      <c r="FRS53" s="39"/>
      <c r="FRT53" s="39"/>
      <c r="FRU53" s="39"/>
      <c r="FRV53" s="39"/>
      <c r="FRW53" s="39"/>
      <c r="FRX53" s="39"/>
      <c r="FRY53" s="39"/>
      <c r="FRZ53" s="39"/>
      <c r="FSA53" s="39"/>
      <c r="FSB53" s="39"/>
      <c r="FSC53" s="39"/>
      <c r="FSD53" s="39"/>
      <c r="FSE53" s="39"/>
      <c r="FSF53" s="39"/>
      <c r="FSG53" s="39"/>
      <c r="FSH53" s="39"/>
      <c r="FSI53" s="39"/>
      <c r="FSJ53" s="39"/>
      <c r="FSK53" s="39"/>
      <c r="FSL53" s="39"/>
      <c r="FSM53" s="39"/>
      <c r="FSN53" s="39"/>
      <c r="FSO53" s="39"/>
      <c r="FSP53" s="39"/>
      <c r="FSQ53" s="39"/>
      <c r="FSR53" s="39"/>
      <c r="FSS53" s="39"/>
      <c r="FST53" s="39"/>
      <c r="FSU53" s="39"/>
      <c r="FSV53" s="39"/>
      <c r="FSW53" s="39"/>
      <c r="FSX53" s="39"/>
      <c r="FSY53" s="39"/>
      <c r="FSZ53" s="39"/>
      <c r="FTA53" s="39"/>
      <c r="FTB53" s="39"/>
      <c r="FTC53" s="39"/>
      <c r="FTD53" s="39"/>
      <c r="FTE53" s="39"/>
      <c r="FTF53" s="39"/>
      <c r="FTG53" s="39"/>
      <c r="FTH53" s="39"/>
      <c r="FTI53" s="39"/>
      <c r="FTJ53" s="39"/>
      <c r="FTK53" s="39"/>
      <c r="FTL53" s="39"/>
      <c r="FTM53" s="39"/>
      <c r="FTN53" s="39"/>
      <c r="FTO53" s="39"/>
      <c r="FTP53" s="39"/>
      <c r="FTQ53" s="39"/>
      <c r="FTR53" s="39"/>
      <c r="FTS53" s="39"/>
      <c r="FTT53" s="39"/>
      <c r="FTU53" s="39"/>
      <c r="FTV53" s="39"/>
      <c r="FTW53" s="39"/>
      <c r="FTX53" s="39"/>
      <c r="FTY53" s="39"/>
      <c r="FTZ53" s="39"/>
      <c r="FUA53" s="39"/>
      <c r="FUB53" s="39"/>
      <c r="FUC53" s="39"/>
      <c r="FUD53" s="39"/>
      <c r="FUE53" s="39"/>
      <c r="FUF53" s="39"/>
      <c r="FUG53" s="39"/>
      <c r="FUH53" s="39"/>
      <c r="FUI53" s="39"/>
      <c r="FUJ53" s="39"/>
      <c r="FUK53" s="39"/>
      <c r="FUL53" s="39"/>
      <c r="FUM53" s="39"/>
      <c r="FUN53" s="39"/>
      <c r="FUO53" s="39"/>
      <c r="FUP53" s="39"/>
      <c r="FUQ53" s="39"/>
      <c r="FUR53" s="39"/>
      <c r="FUS53" s="39"/>
      <c r="FUT53" s="39"/>
      <c r="FUU53" s="39"/>
      <c r="FUV53" s="39"/>
      <c r="FUW53" s="39"/>
      <c r="FUX53" s="39"/>
      <c r="FUY53" s="39"/>
      <c r="FUZ53" s="39"/>
      <c r="FVA53" s="39"/>
      <c r="FVB53" s="39"/>
      <c r="FVC53" s="39"/>
      <c r="FVD53" s="39"/>
      <c r="FVE53" s="39"/>
      <c r="FVF53" s="39"/>
      <c r="FVG53" s="39"/>
      <c r="FVH53" s="39"/>
      <c r="FVI53" s="39"/>
      <c r="FVJ53" s="39"/>
      <c r="FVK53" s="39"/>
      <c r="FVL53" s="39"/>
      <c r="FVM53" s="39"/>
      <c r="FVN53" s="39"/>
      <c r="FVO53" s="39"/>
      <c r="FVP53" s="39"/>
      <c r="FVQ53" s="39"/>
      <c r="FVR53" s="39"/>
      <c r="FVS53" s="39"/>
      <c r="FVT53" s="39"/>
      <c r="FVU53" s="39"/>
      <c r="FVV53" s="39"/>
      <c r="FVW53" s="39"/>
      <c r="FVX53" s="39"/>
      <c r="FVY53" s="39"/>
      <c r="FVZ53" s="39"/>
      <c r="FWA53" s="39"/>
      <c r="FWB53" s="39"/>
      <c r="FWC53" s="39"/>
      <c r="FWD53" s="39"/>
      <c r="FWE53" s="39"/>
      <c r="FWF53" s="39"/>
      <c r="FWG53" s="39"/>
      <c r="FWH53" s="39"/>
      <c r="FWI53" s="39"/>
      <c r="FWJ53" s="39"/>
      <c r="FWK53" s="39"/>
      <c r="FWL53" s="39"/>
      <c r="FWM53" s="39"/>
      <c r="FWN53" s="39"/>
      <c r="FWO53" s="39"/>
      <c r="FWP53" s="39"/>
      <c r="FWQ53" s="39"/>
      <c r="FWR53" s="39"/>
      <c r="FWS53" s="39"/>
      <c r="FWT53" s="39"/>
      <c r="FWU53" s="39"/>
      <c r="FWV53" s="39"/>
      <c r="FWW53" s="39"/>
      <c r="FWX53" s="39"/>
      <c r="FWY53" s="39"/>
      <c r="FWZ53" s="39"/>
      <c r="FXA53" s="39"/>
      <c r="FXB53" s="39"/>
      <c r="FXC53" s="39"/>
      <c r="FXD53" s="39"/>
      <c r="FXE53" s="39"/>
      <c r="FXF53" s="39"/>
      <c r="FXG53" s="39"/>
      <c r="FXH53" s="39"/>
      <c r="FXI53" s="39"/>
      <c r="FXJ53" s="39"/>
      <c r="FXK53" s="39"/>
      <c r="FXL53" s="39"/>
      <c r="FXM53" s="39"/>
      <c r="FXN53" s="39"/>
      <c r="FXO53" s="39"/>
      <c r="FXP53" s="39"/>
      <c r="FXQ53" s="39"/>
      <c r="FXR53" s="39"/>
      <c r="FXS53" s="39"/>
      <c r="FXT53" s="39"/>
      <c r="FXU53" s="39"/>
      <c r="FXV53" s="39"/>
      <c r="FXW53" s="39"/>
      <c r="FXX53" s="39"/>
      <c r="FXY53" s="39"/>
      <c r="FXZ53" s="39"/>
      <c r="FYA53" s="39"/>
      <c r="FYB53" s="39"/>
      <c r="FYC53" s="39"/>
      <c r="FYD53" s="39"/>
      <c r="FYE53" s="39"/>
      <c r="FYF53" s="39"/>
      <c r="FYG53" s="39"/>
      <c r="FYH53" s="39"/>
      <c r="FYI53" s="39"/>
      <c r="FYJ53" s="39"/>
      <c r="FYK53" s="39"/>
      <c r="FYL53" s="39"/>
      <c r="FYM53" s="39"/>
      <c r="FYN53" s="39"/>
      <c r="FYO53" s="39"/>
      <c r="FYP53" s="39"/>
      <c r="FYQ53" s="39"/>
      <c r="FYR53" s="39"/>
      <c r="FYS53" s="39"/>
      <c r="FYT53" s="39"/>
      <c r="FYU53" s="39"/>
      <c r="FYV53" s="39"/>
      <c r="FYW53" s="39"/>
      <c r="FYX53" s="39"/>
      <c r="FYY53" s="39"/>
      <c r="FYZ53" s="39"/>
      <c r="FZA53" s="39"/>
      <c r="FZB53" s="39"/>
      <c r="FZC53" s="39"/>
      <c r="FZD53" s="39"/>
      <c r="FZE53" s="39"/>
      <c r="FZF53" s="39"/>
      <c r="FZG53" s="39"/>
      <c r="FZH53" s="39"/>
      <c r="FZI53" s="39"/>
      <c r="FZJ53" s="39"/>
      <c r="FZK53" s="39"/>
      <c r="FZL53" s="39"/>
      <c r="FZM53" s="39"/>
      <c r="FZN53" s="39"/>
      <c r="FZO53" s="39"/>
      <c r="FZP53" s="39"/>
      <c r="FZQ53" s="39"/>
      <c r="FZR53" s="39"/>
      <c r="FZS53" s="39"/>
      <c r="FZT53" s="39"/>
      <c r="FZU53" s="39"/>
      <c r="FZV53" s="39"/>
      <c r="FZW53" s="39"/>
      <c r="FZX53" s="39"/>
      <c r="FZY53" s="39"/>
      <c r="FZZ53" s="39"/>
      <c r="GAA53" s="39"/>
      <c r="GAB53" s="39"/>
      <c r="GAC53" s="39"/>
      <c r="GAD53" s="39"/>
      <c r="GAE53" s="39"/>
      <c r="GAF53" s="39"/>
      <c r="GAG53" s="39"/>
      <c r="GAH53" s="39"/>
      <c r="GAI53" s="39"/>
      <c r="GAJ53" s="39"/>
      <c r="GAK53" s="39"/>
      <c r="GAL53" s="39"/>
      <c r="GAM53" s="39"/>
      <c r="GAN53" s="39"/>
      <c r="GAO53" s="39"/>
      <c r="GAP53" s="39"/>
      <c r="GAQ53" s="39"/>
      <c r="GAR53" s="39"/>
      <c r="GAS53" s="39"/>
      <c r="GAT53" s="39"/>
      <c r="GAU53" s="39"/>
      <c r="GAV53" s="39"/>
      <c r="GAW53" s="39"/>
      <c r="GAX53" s="39"/>
      <c r="GAY53" s="39"/>
      <c r="GAZ53" s="39"/>
      <c r="GBA53" s="39"/>
      <c r="GBB53" s="39"/>
      <c r="GBC53" s="39"/>
      <c r="GBD53" s="39"/>
      <c r="GBE53" s="39"/>
      <c r="GBF53" s="39"/>
      <c r="GBG53" s="39"/>
      <c r="GBH53" s="39"/>
      <c r="GBI53" s="39"/>
      <c r="GBJ53" s="39"/>
      <c r="GBK53" s="39"/>
      <c r="GBL53" s="39"/>
      <c r="GBM53" s="39"/>
      <c r="GBN53" s="39"/>
      <c r="GBO53" s="39"/>
      <c r="GBP53" s="39"/>
      <c r="GBQ53" s="39"/>
      <c r="GBR53" s="39"/>
      <c r="GBS53" s="39"/>
      <c r="GBT53" s="39"/>
      <c r="GBU53" s="39"/>
      <c r="GBV53" s="39"/>
      <c r="GBW53" s="39"/>
      <c r="GBX53" s="39"/>
      <c r="GBY53" s="39"/>
      <c r="GBZ53" s="39"/>
      <c r="GCA53" s="39"/>
      <c r="GCB53" s="39"/>
      <c r="GCC53" s="39"/>
      <c r="GCD53" s="39"/>
      <c r="GCE53" s="39"/>
      <c r="GCF53" s="39"/>
      <c r="GCG53" s="39"/>
      <c r="GCH53" s="39"/>
      <c r="GCI53" s="39"/>
      <c r="GCJ53" s="39"/>
      <c r="GCK53" s="39"/>
      <c r="GCL53" s="39"/>
      <c r="GCM53" s="39"/>
      <c r="GCN53" s="39"/>
      <c r="GCO53" s="39"/>
      <c r="GCP53" s="39"/>
      <c r="GCQ53" s="39"/>
      <c r="GCR53" s="39"/>
      <c r="GCS53" s="39"/>
      <c r="GCT53" s="39"/>
      <c r="GCU53" s="39"/>
      <c r="GCV53" s="39"/>
      <c r="GCW53" s="39"/>
      <c r="GCX53" s="39"/>
      <c r="GCY53" s="39"/>
      <c r="GCZ53" s="39"/>
      <c r="GDA53" s="39"/>
      <c r="GDB53" s="39"/>
      <c r="GDC53" s="39"/>
      <c r="GDD53" s="39"/>
      <c r="GDE53" s="39"/>
      <c r="GDF53" s="39"/>
      <c r="GDG53" s="39"/>
      <c r="GDH53" s="39"/>
      <c r="GDI53" s="39"/>
      <c r="GDJ53" s="39"/>
      <c r="GDK53" s="39"/>
      <c r="GDL53" s="39"/>
      <c r="GDM53" s="39"/>
      <c r="GDN53" s="39"/>
      <c r="GDO53" s="39"/>
      <c r="GDP53" s="39"/>
      <c r="GDQ53" s="39"/>
      <c r="GDR53" s="39"/>
      <c r="GDS53" s="39"/>
      <c r="GDT53" s="39"/>
      <c r="GDU53" s="39"/>
      <c r="GDV53" s="39"/>
      <c r="GDW53" s="39"/>
      <c r="GDX53" s="39"/>
      <c r="GDY53" s="39"/>
      <c r="GDZ53" s="39"/>
      <c r="GEA53" s="39"/>
      <c r="GEB53" s="39"/>
      <c r="GEC53" s="39"/>
      <c r="GED53" s="39"/>
      <c r="GEE53" s="39"/>
      <c r="GEF53" s="39"/>
      <c r="GEG53" s="39"/>
      <c r="GEH53" s="39"/>
      <c r="GEI53" s="39"/>
      <c r="GEJ53" s="39"/>
      <c r="GEK53" s="39"/>
      <c r="GEL53" s="39"/>
      <c r="GEM53" s="39"/>
      <c r="GEN53" s="39"/>
      <c r="GEO53" s="39"/>
      <c r="GEP53" s="39"/>
      <c r="GEQ53" s="39"/>
      <c r="GER53" s="39"/>
      <c r="GES53" s="39"/>
      <c r="GET53" s="39"/>
      <c r="GEU53" s="39"/>
      <c r="GEV53" s="39"/>
      <c r="GEW53" s="39"/>
      <c r="GEX53" s="39"/>
      <c r="GEY53" s="39"/>
      <c r="GEZ53" s="39"/>
      <c r="GFA53" s="39"/>
      <c r="GFB53" s="39"/>
      <c r="GFC53" s="39"/>
      <c r="GFD53" s="39"/>
      <c r="GFE53" s="39"/>
      <c r="GFF53" s="39"/>
      <c r="GFG53" s="39"/>
      <c r="GFH53" s="39"/>
      <c r="GFI53" s="39"/>
      <c r="GFJ53" s="39"/>
      <c r="GFK53" s="39"/>
      <c r="GFL53" s="39"/>
      <c r="GFM53" s="39"/>
      <c r="GFN53" s="39"/>
      <c r="GFO53" s="39"/>
      <c r="GFP53" s="39"/>
      <c r="GFQ53" s="39"/>
      <c r="GFR53" s="39"/>
      <c r="GFS53" s="39"/>
      <c r="GFT53" s="39"/>
      <c r="GFU53" s="39"/>
      <c r="GFV53" s="39"/>
      <c r="GFW53" s="39"/>
      <c r="GFX53" s="39"/>
      <c r="GFY53" s="39"/>
      <c r="GFZ53" s="39"/>
      <c r="GGA53" s="39"/>
      <c r="GGB53" s="39"/>
      <c r="GGC53" s="39"/>
      <c r="GGD53" s="39"/>
      <c r="GGE53" s="39"/>
      <c r="GGF53" s="39"/>
      <c r="GGG53" s="39"/>
      <c r="GGH53" s="39"/>
      <c r="GGI53" s="39"/>
      <c r="GGJ53" s="39"/>
      <c r="GGK53" s="39"/>
      <c r="GGL53" s="39"/>
      <c r="GGM53" s="39"/>
      <c r="GGN53" s="39"/>
      <c r="GGO53" s="39"/>
      <c r="GGP53" s="39"/>
      <c r="GGQ53" s="39"/>
      <c r="GGR53" s="39"/>
      <c r="GGS53" s="39"/>
      <c r="GGT53" s="39"/>
      <c r="GGU53" s="39"/>
      <c r="GGV53" s="39"/>
      <c r="GGW53" s="39"/>
      <c r="GGX53" s="39"/>
      <c r="GGY53" s="39"/>
      <c r="GGZ53" s="39"/>
      <c r="GHA53" s="39"/>
      <c r="GHB53" s="39"/>
      <c r="GHC53" s="39"/>
      <c r="GHD53" s="39"/>
      <c r="GHE53" s="39"/>
      <c r="GHF53" s="39"/>
      <c r="GHG53" s="39"/>
      <c r="GHH53" s="39"/>
      <c r="GHI53" s="39"/>
      <c r="GHJ53" s="39"/>
      <c r="GHK53" s="39"/>
      <c r="GHL53" s="39"/>
      <c r="GHM53" s="39"/>
      <c r="GHN53" s="39"/>
      <c r="GHO53" s="39"/>
      <c r="GHP53" s="39"/>
      <c r="GHQ53" s="39"/>
      <c r="GHR53" s="39"/>
      <c r="GHS53" s="39"/>
      <c r="GHT53" s="39"/>
      <c r="GHU53" s="39"/>
      <c r="GHV53" s="39"/>
      <c r="GHW53" s="39"/>
      <c r="GHX53" s="39"/>
      <c r="GHY53" s="39"/>
      <c r="GHZ53" s="39"/>
      <c r="GIA53" s="39"/>
      <c r="GIB53" s="39"/>
      <c r="GIC53" s="39"/>
      <c r="GID53" s="39"/>
      <c r="GIE53" s="39"/>
      <c r="GIF53" s="39"/>
      <c r="GIG53" s="39"/>
      <c r="GIH53" s="39"/>
      <c r="GII53" s="39"/>
      <c r="GIJ53" s="39"/>
      <c r="GIK53" s="39"/>
      <c r="GIL53" s="39"/>
      <c r="GIM53" s="39"/>
      <c r="GIN53" s="39"/>
      <c r="GIO53" s="39"/>
      <c r="GIP53" s="39"/>
      <c r="GIQ53" s="39"/>
      <c r="GIR53" s="39"/>
      <c r="GIS53" s="39"/>
      <c r="GIT53" s="39"/>
      <c r="GIU53" s="39"/>
      <c r="GIV53" s="39"/>
      <c r="GIW53" s="39"/>
      <c r="GIX53" s="39"/>
      <c r="GIY53" s="39"/>
      <c r="GIZ53" s="39"/>
      <c r="GJA53" s="39"/>
      <c r="GJB53" s="39"/>
      <c r="GJC53" s="39"/>
      <c r="GJD53" s="39"/>
      <c r="GJE53" s="39"/>
      <c r="GJF53" s="39"/>
      <c r="GJG53" s="39"/>
      <c r="GJH53" s="39"/>
      <c r="GJI53" s="39"/>
      <c r="GJJ53" s="39"/>
      <c r="GJK53" s="39"/>
      <c r="GJL53" s="39"/>
      <c r="GJM53" s="39"/>
      <c r="GJN53" s="39"/>
      <c r="GJO53" s="39"/>
      <c r="GJP53" s="39"/>
      <c r="GJQ53" s="39"/>
      <c r="GJR53" s="39"/>
      <c r="GJS53" s="39"/>
      <c r="GJT53" s="39"/>
      <c r="GJU53" s="39"/>
      <c r="GJV53" s="39"/>
      <c r="GJW53" s="39"/>
      <c r="GJX53" s="39"/>
      <c r="GJY53" s="39"/>
      <c r="GJZ53" s="39"/>
      <c r="GKA53" s="39"/>
      <c r="GKB53" s="39"/>
      <c r="GKC53" s="39"/>
      <c r="GKD53" s="39"/>
      <c r="GKE53" s="39"/>
      <c r="GKF53" s="39"/>
      <c r="GKG53" s="39"/>
      <c r="GKH53" s="39"/>
      <c r="GKI53" s="39"/>
      <c r="GKJ53" s="39"/>
      <c r="GKK53" s="39"/>
      <c r="GKL53" s="39"/>
      <c r="GKM53" s="39"/>
      <c r="GKN53" s="39"/>
      <c r="GKO53" s="39"/>
      <c r="GKP53" s="39"/>
      <c r="GKQ53" s="39"/>
      <c r="GKR53" s="39"/>
      <c r="GKS53" s="39"/>
      <c r="GKT53" s="39"/>
      <c r="GKU53" s="39"/>
      <c r="GKV53" s="39"/>
      <c r="GKW53" s="39"/>
      <c r="GKX53" s="39"/>
      <c r="GKY53" s="39"/>
      <c r="GKZ53" s="39"/>
      <c r="GLA53" s="39"/>
      <c r="GLB53" s="39"/>
      <c r="GLC53" s="39"/>
      <c r="GLD53" s="39"/>
      <c r="GLE53" s="39"/>
      <c r="GLF53" s="39"/>
      <c r="GLG53" s="39"/>
      <c r="GLH53" s="39"/>
      <c r="GLI53" s="39"/>
      <c r="GLJ53" s="39"/>
      <c r="GLK53" s="39"/>
      <c r="GLL53" s="39"/>
      <c r="GLM53" s="39"/>
      <c r="GLN53" s="39"/>
      <c r="GLO53" s="39"/>
      <c r="GLP53" s="39"/>
      <c r="GLQ53" s="39"/>
      <c r="GLR53" s="39"/>
      <c r="GLS53" s="39"/>
      <c r="GLT53" s="39"/>
      <c r="GLU53" s="39"/>
      <c r="GLV53" s="39"/>
      <c r="GLW53" s="39"/>
      <c r="GLX53" s="39"/>
      <c r="GLY53" s="39"/>
      <c r="GLZ53" s="39"/>
      <c r="GMA53" s="39"/>
      <c r="GMB53" s="39"/>
      <c r="GMC53" s="39"/>
      <c r="GMD53" s="39"/>
      <c r="GME53" s="39"/>
      <c r="GMF53" s="39"/>
      <c r="GMG53" s="39"/>
      <c r="GMH53" s="39"/>
      <c r="GMI53" s="39"/>
      <c r="GMJ53" s="39"/>
      <c r="GMK53" s="39"/>
      <c r="GML53" s="39"/>
      <c r="GMM53" s="39"/>
      <c r="GMN53" s="39"/>
      <c r="GMO53" s="39"/>
      <c r="GMP53" s="39"/>
      <c r="GMQ53" s="39"/>
      <c r="GMR53" s="39"/>
      <c r="GMS53" s="39"/>
      <c r="GMT53" s="39"/>
      <c r="GMU53" s="39"/>
      <c r="GMV53" s="39"/>
      <c r="GMW53" s="39"/>
      <c r="GMX53" s="39"/>
      <c r="GMY53" s="39"/>
      <c r="GMZ53" s="39"/>
      <c r="GNA53" s="39"/>
      <c r="GNB53" s="39"/>
      <c r="GNC53" s="39"/>
      <c r="GND53" s="39"/>
      <c r="GNE53" s="39"/>
      <c r="GNF53" s="39"/>
      <c r="GNG53" s="39"/>
      <c r="GNH53" s="39"/>
      <c r="GNI53" s="39"/>
      <c r="GNJ53" s="39"/>
      <c r="GNK53" s="39"/>
      <c r="GNL53" s="39"/>
      <c r="GNM53" s="39"/>
      <c r="GNN53" s="39"/>
      <c r="GNO53" s="39"/>
      <c r="GNP53" s="39"/>
      <c r="GNQ53" s="39"/>
      <c r="GNR53" s="39"/>
      <c r="GNS53" s="39"/>
      <c r="GNT53" s="39"/>
      <c r="GNU53" s="39"/>
      <c r="GNV53" s="39"/>
      <c r="GNW53" s="39"/>
      <c r="GNX53" s="39"/>
      <c r="GNY53" s="39"/>
      <c r="GNZ53" s="39"/>
      <c r="GOA53" s="39"/>
      <c r="GOB53" s="39"/>
      <c r="GOC53" s="39"/>
      <c r="GOD53" s="39"/>
      <c r="GOE53" s="39"/>
      <c r="GOF53" s="39"/>
      <c r="GOG53" s="39"/>
      <c r="GOH53" s="39"/>
      <c r="GOI53" s="39"/>
      <c r="GOJ53" s="39"/>
      <c r="GOK53" s="39"/>
      <c r="GOL53" s="39"/>
      <c r="GOM53" s="39"/>
      <c r="GON53" s="39"/>
      <c r="GOO53" s="39"/>
      <c r="GOP53" s="39"/>
      <c r="GOQ53" s="39"/>
      <c r="GOR53" s="39"/>
      <c r="GOS53" s="39"/>
      <c r="GOT53" s="39"/>
      <c r="GOU53" s="39"/>
      <c r="GOV53" s="39"/>
      <c r="GOW53" s="39"/>
      <c r="GOX53" s="39"/>
      <c r="GOY53" s="39"/>
      <c r="GOZ53" s="39"/>
      <c r="GPA53" s="39"/>
      <c r="GPB53" s="39"/>
      <c r="GPC53" s="39"/>
      <c r="GPD53" s="39"/>
      <c r="GPE53" s="39"/>
      <c r="GPF53" s="39"/>
      <c r="GPG53" s="39"/>
      <c r="GPH53" s="39"/>
      <c r="GPI53" s="39"/>
      <c r="GPJ53" s="39"/>
      <c r="GPK53" s="39"/>
      <c r="GPL53" s="39"/>
      <c r="GPM53" s="39"/>
      <c r="GPN53" s="39"/>
      <c r="GPO53" s="39"/>
      <c r="GPP53" s="39"/>
      <c r="GPQ53" s="39"/>
      <c r="GPR53" s="39"/>
      <c r="GPS53" s="39"/>
      <c r="GPT53" s="39"/>
      <c r="GPU53" s="39"/>
      <c r="GPV53" s="39"/>
      <c r="GPW53" s="39"/>
      <c r="GPX53" s="39"/>
      <c r="GPY53" s="39"/>
      <c r="GPZ53" s="39"/>
      <c r="GQA53" s="39"/>
      <c r="GQB53" s="39"/>
      <c r="GQC53" s="39"/>
      <c r="GQD53" s="39"/>
      <c r="GQE53" s="39"/>
      <c r="GQF53" s="39"/>
      <c r="GQG53" s="39"/>
      <c r="GQH53" s="39"/>
      <c r="GQI53" s="39"/>
      <c r="GQJ53" s="39"/>
      <c r="GQK53" s="39"/>
      <c r="GQL53" s="39"/>
      <c r="GQM53" s="39"/>
      <c r="GQN53" s="39"/>
      <c r="GQO53" s="39"/>
      <c r="GQP53" s="39"/>
      <c r="GQQ53" s="39"/>
      <c r="GQR53" s="39"/>
      <c r="GQS53" s="39"/>
      <c r="GQT53" s="39"/>
      <c r="GQU53" s="39"/>
      <c r="GQV53" s="39"/>
      <c r="GQW53" s="39"/>
      <c r="GQX53" s="39"/>
      <c r="GQY53" s="39"/>
      <c r="GQZ53" s="39"/>
      <c r="GRA53" s="39"/>
      <c r="GRB53" s="39"/>
      <c r="GRC53" s="39"/>
      <c r="GRD53" s="39"/>
      <c r="GRE53" s="39"/>
      <c r="GRF53" s="39"/>
      <c r="GRG53" s="39"/>
      <c r="GRH53" s="39"/>
      <c r="GRI53" s="39"/>
      <c r="GRJ53" s="39"/>
      <c r="GRK53" s="39"/>
      <c r="GRL53" s="39"/>
      <c r="GRM53" s="39"/>
      <c r="GRN53" s="39"/>
      <c r="GRO53" s="39"/>
      <c r="GRP53" s="39"/>
      <c r="GRQ53" s="39"/>
      <c r="GRR53" s="39"/>
      <c r="GRS53" s="39"/>
      <c r="GRT53" s="39"/>
      <c r="GRU53" s="39"/>
      <c r="GRV53" s="39"/>
      <c r="GRW53" s="39"/>
      <c r="GRX53" s="39"/>
      <c r="GRY53" s="39"/>
      <c r="GRZ53" s="39"/>
      <c r="GSA53" s="39"/>
      <c r="GSB53" s="39"/>
      <c r="GSC53" s="39"/>
      <c r="GSD53" s="39"/>
      <c r="GSE53" s="39"/>
      <c r="GSF53" s="39"/>
      <c r="GSG53" s="39"/>
      <c r="GSH53" s="39"/>
      <c r="GSI53" s="39"/>
      <c r="GSJ53" s="39"/>
      <c r="GSK53" s="39"/>
      <c r="GSL53" s="39"/>
      <c r="GSM53" s="39"/>
      <c r="GSN53" s="39"/>
      <c r="GSO53" s="39"/>
      <c r="GSP53" s="39"/>
      <c r="GSQ53" s="39"/>
      <c r="GSR53" s="39"/>
      <c r="GSS53" s="39"/>
      <c r="GST53" s="39"/>
      <c r="GSU53" s="39"/>
      <c r="GSV53" s="39"/>
      <c r="GSW53" s="39"/>
      <c r="GSX53" s="39"/>
      <c r="GSY53" s="39"/>
      <c r="GSZ53" s="39"/>
      <c r="GTA53" s="39"/>
      <c r="GTB53" s="39"/>
      <c r="GTC53" s="39"/>
      <c r="GTD53" s="39"/>
      <c r="GTE53" s="39"/>
      <c r="GTF53" s="39"/>
      <c r="GTG53" s="39"/>
      <c r="GTH53" s="39"/>
      <c r="GTI53" s="39"/>
      <c r="GTJ53" s="39"/>
      <c r="GTK53" s="39"/>
      <c r="GTL53" s="39"/>
      <c r="GTM53" s="39"/>
      <c r="GTN53" s="39"/>
      <c r="GTO53" s="39"/>
      <c r="GTP53" s="39"/>
      <c r="GTQ53" s="39"/>
      <c r="GTR53" s="39"/>
      <c r="GTS53" s="39"/>
      <c r="GTT53" s="39"/>
      <c r="GTU53" s="39"/>
      <c r="GTV53" s="39"/>
      <c r="GTW53" s="39"/>
      <c r="GTX53" s="39"/>
      <c r="GTY53" s="39"/>
      <c r="GTZ53" s="39"/>
      <c r="GUA53" s="39"/>
      <c r="GUB53" s="39"/>
      <c r="GUC53" s="39"/>
      <c r="GUD53" s="39"/>
      <c r="GUE53" s="39"/>
      <c r="GUF53" s="39"/>
      <c r="GUG53" s="39"/>
      <c r="GUH53" s="39"/>
      <c r="GUI53" s="39"/>
      <c r="GUJ53" s="39"/>
      <c r="GUK53" s="39"/>
      <c r="GUL53" s="39"/>
      <c r="GUM53" s="39"/>
      <c r="GUN53" s="39"/>
      <c r="GUO53" s="39"/>
      <c r="GUP53" s="39"/>
      <c r="GUQ53" s="39"/>
      <c r="GUR53" s="39"/>
      <c r="GUS53" s="39"/>
      <c r="GUT53" s="39"/>
      <c r="GUU53" s="39"/>
      <c r="GUV53" s="39"/>
      <c r="GUW53" s="39"/>
      <c r="GUX53" s="39"/>
      <c r="GUY53" s="39"/>
      <c r="GUZ53" s="39"/>
      <c r="GVA53" s="39"/>
      <c r="GVB53" s="39"/>
      <c r="GVC53" s="39"/>
      <c r="GVD53" s="39"/>
      <c r="GVE53" s="39"/>
      <c r="GVF53" s="39"/>
      <c r="GVG53" s="39"/>
      <c r="GVH53" s="39"/>
      <c r="GVI53" s="39"/>
      <c r="GVJ53" s="39"/>
      <c r="GVK53" s="39"/>
      <c r="GVL53" s="39"/>
      <c r="GVM53" s="39"/>
      <c r="GVN53" s="39"/>
      <c r="GVO53" s="39"/>
      <c r="GVP53" s="39"/>
      <c r="GVQ53" s="39"/>
      <c r="GVR53" s="39"/>
      <c r="GVS53" s="39"/>
      <c r="GVT53" s="39"/>
      <c r="GVU53" s="39"/>
      <c r="GVV53" s="39"/>
      <c r="GVW53" s="39"/>
      <c r="GVX53" s="39"/>
      <c r="GVY53" s="39"/>
      <c r="GVZ53" s="39"/>
      <c r="GWA53" s="39"/>
      <c r="GWB53" s="39"/>
      <c r="GWC53" s="39"/>
      <c r="GWD53" s="39"/>
      <c r="GWE53" s="39"/>
      <c r="GWF53" s="39"/>
      <c r="GWG53" s="39"/>
      <c r="GWH53" s="39"/>
      <c r="GWI53" s="39"/>
      <c r="GWJ53" s="39"/>
      <c r="GWK53" s="39"/>
      <c r="GWL53" s="39"/>
      <c r="GWM53" s="39"/>
      <c r="GWN53" s="39"/>
      <c r="GWO53" s="39"/>
      <c r="GWP53" s="39"/>
      <c r="GWQ53" s="39"/>
      <c r="GWR53" s="39"/>
      <c r="GWS53" s="39"/>
      <c r="GWT53" s="39"/>
      <c r="GWU53" s="39"/>
      <c r="GWV53" s="39"/>
      <c r="GWW53" s="39"/>
      <c r="GWX53" s="39"/>
      <c r="GWY53" s="39"/>
      <c r="GWZ53" s="39"/>
      <c r="GXA53" s="39"/>
      <c r="GXB53" s="39"/>
      <c r="GXC53" s="39"/>
      <c r="GXD53" s="39"/>
      <c r="GXE53" s="39"/>
      <c r="GXF53" s="39"/>
      <c r="GXG53" s="39"/>
      <c r="GXH53" s="39"/>
      <c r="GXI53" s="39"/>
      <c r="GXJ53" s="39"/>
      <c r="GXK53" s="39"/>
      <c r="GXL53" s="39"/>
      <c r="GXM53" s="39"/>
      <c r="GXN53" s="39"/>
      <c r="GXO53" s="39"/>
      <c r="GXP53" s="39"/>
      <c r="GXQ53" s="39"/>
      <c r="GXR53" s="39"/>
      <c r="GXS53" s="39"/>
      <c r="GXT53" s="39"/>
      <c r="GXU53" s="39"/>
      <c r="GXV53" s="39"/>
      <c r="GXW53" s="39"/>
      <c r="GXX53" s="39"/>
      <c r="GXY53" s="39"/>
      <c r="GXZ53" s="39"/>
      <c r="GYA53" s="39"/>
      <c r="GYB53" s="39"/>
      <c r="GYC53" s="39"/>
      <c r="GYD53" s="39"/>
      <c r="GYE53" s="39"/>
      <c r="GYF53" s="39"/>
      <c r="GYG53" s="39"/>
      <c r="GYH53" s="39"/>
      <c r="GYI53" s="39"/>
      <c r="GYJ53" s="39"/>
      <c r="GYK53" s="39"/>
      <c r="GYL53" s="39"/>
      <c r="GYM53" s="39"/>
      <c r="GYN53" s="39"/>
      <c r="GYO53" s="39"/>
      <c r="GYP53" s="39"/>
      <c r="GYQ53" s="39"/>
      <c r="GYR53" s="39"/>
      <c r="GYS53" s="39"/>
      <c r="GYT53" s="39"/>
      <c r="GYU53" s="39"/>
      <c r="GYV53" s="39"/>
      <c r="GYW53" s="39"/>
      <c r="GYX53" s="39"/>
      <c r="GYY53" s="39"/>
      <c r="GYZ53" s="39"/>
      <c r="GZA53" s="39"/>
      <c r="GZB53" s="39"/>
      <c r="GZC53" s="39"/>
      <c r="GZD53" s="39"/>
      <c r="GZE53" s="39"/>
      <c r="GZF53" s="39"/>
      <c r="GZG53" s="39"/>
      <c r="GZH53" s="39"/>
      <c r="GZI53" s="39"/>
      <c r="GZJ53" s="39"/>
      <c r="GZK53" s="39"/>
      <c r="GZL53" s="39"/>
      <c r="GZM53" s="39"/>
      <c r="GZN53" s="39"/>
      <c r="GZO53" s="39"/>
      <c r="GZP53" s="39"/>
      <c r="GZQ53" s="39"/>
      <c r="GZR53" s="39"/>
      <c r="GZS53" s="39"/>
      <c r="GZT53" s="39"/>
      <c r="GZU53" s="39"/>
      <c r="GZV53" s="39"/>
      <c r="GZW53" s="39"/>
      <c r="GZX53" s="39"/>
      <c r="GZY53" s="39"/>
      <c r="GZZ53" s="39"/>
      <c r="HAA53" s="39"/>
      <c r="HAB53" s="39"/>
      <c r="HAC53" s="39"/>
      <c r="HAD53" s="39"/>
      <c r="HAE53" s="39"/>
      <c r="HAF53" s="39"/>
      <c r="HAG53" s="39"/>
      <c r="HAH53" s="39"/>
      <c r="HAI53" s="39"/>
      <c r="HAJ53" s="39"/>
      <c r="HAK53" s="39"/>
      <c r="HAL53" s="39"/>
      <c r="HAM53" s="39"/>
      <c r="HAN53" s="39"/>
      <c r="HAO53" s="39"/>
      <c r="HAP53" s="39"/>
      <c r="HAQ53" s="39"/>
      <c r="HAR53" s="39"/>
      <c r="HAS53" s="39"/>
      <c r="HAT53" s="39"/>
      <c r="HAU53" s="39"/>
      <c r="HAV53" s="39"/>
      <c r="HAW53" s="39"/>
      <c r="HAX53" s="39"/>
      <c r="HAY53" s="39"/>
      <c r="HAZ53" s="39"/>
      <c r="HBA53" s="39"/>
      <c r="HBB53" s="39"/>
      <c r="HBC53" s="39"/>
      <c r="HBD53" s="39"/>
      <c r="HBE53" s="39"/>
      <c r="HBF53" s="39"/>
      <c r="HBG53" s="39"/>
      <c r="HBH53" s="39"/>
      <c r="HBI53" s="39"/>
      <c r="HBJ53" s="39"/>
      <c r="HBK53" s="39"/>
      <c r="HBL53" s="39"/>
      <c r="HBM53" s="39"/>
      <c r="HBN53" s="39"/>
      <c r="HBO53" s="39"/>
      <c r="HBP53" s="39"/>
      <c r="HBQ53" s="39"/>
      <c r="HBR53" s="39"/>
      <c r="HBS53" s="39"/>
      <c r="HBT53" s="39"/>
      <c r="HBU53" s="39"/>
      <c r="HBV53" s="39"/>
      <c r="HBW53" s="39"/>
      <c r="HBX53" s="39"/>
      <c r="HBY53" s="39"/>
      <c r="HBZ53" s="39"/>
      <c r="HCA53" s="39"/>
      <c r="HCB53" s="39"/>
      <c r="HCC53" s="39"/>
      <c r="HCD53" s="39"/>
      <c r="HCE53" s="39"/>
      <c r="HCF53" s="39"/>
      <c r="HCG53" s="39"/>
      <c r="HCH53" s="39"/>
      <c r="HCI53" s="39"/>
      <c r="HCJ53" s="39"/>
      <c r="HCK53" s="39"/>
      <c r="HCL53" s="39"/>
      <c r="HCM53" s="39"/>
      <c r="HCN53" s="39"/>
      <c r="HCO53" s="39"/>
      <c r="HCP53" s="39"/>
      <c r="HCQ53" s="39"/>
      <c r="HCR53" s="39"/>
      <c r="HCS53" s="39"/>
      <c r="HCT53" s="39"/>
      <c r="HCU53" s="39"/>
      <c r="HCV53" s="39"/>
      <c r="HCW53" s="39"/>
      <c r="HCX53" s="39"/>
      <c r="HCY53" s="39"/>
      <c r="HCZ53" s="39"/>
      <c r="HDA53" s="39"/>
      <c r="HDB53" s="39"/>
      <c r="HDC53" s="39"/>
      <c r="HDD53" s="39"/>
      <c r="HDE53" s="39"/>
      <c r="HDF53" s="39"/>
      <c r="HDG53" s="39"/>
      <c r="HDH53" s="39"/>
      <c r="HDI53" s="39"/>
      <c r="HDJ53" s="39"/>
      <c r="HDK53" s="39"/>
      <c r="HDL53" s="39"/>
      <c r="HDM53" s="39"/>
      <c r="HDN53" s="39"/>
      <c r="HDO53" s="39"/>
      <c r="HDP53" s="39"/>
      <c r="HDQ53" s="39"/>
      <c r="HDR53" s="39"/>
      <c r="HDS53" s="39"/>
      <c r="HDT53" s="39"/>
      <c r="HDU53" s="39"/>
      <c r="HDV53" s="39"/>
      <c r="HDW53" s="39"/>
      <c r="HDX53" s="39"/>
      <c r="HDY53" s="39"/>
      <c r="HDZ53" s="39"/>
      <c r="HEA53" s="39"/>
      <c r="HEB53" s="39"/>
      <c r="HEC53" s="39"/>
      <c r="HED53" s="39"/>
      <c r="HEE53" s="39"/>
      <c r="HEF53" s="39"/>
      <c r="HEG53" s="39"/>
      <c r="HEH53" s="39"/>
      <c r="HEI53" s="39"/>
      <c r="HEJ53" s="39"/>
      <c r="HEK53" s="39"/>
      <c r="HEL53" s="39"/>
      <c r="HEM53" s="39"/>
      <c r="HEN53" s="39"/>
      <c r="HEO53" s="39"/>
      <c r="HEP53" s="39"/>
      <c r="HEQ53" s="39"/>
      <c r="HER53" s="39"/>
      <c r="HES53" s="39"/>
      <c r="HET53" s="39"/>
      <c r="HEU53" s="39"/>
      <c r="HEV53" s="39"/>
      <c r="HEW53" s="39"/>
      <c r="HEX53" s="39"/>
      <c r="HEY53" s="39"/>
      <c r="HEZ53" s="39"/>
      <c r="HFA53" s="39"/>
      <c r="HFB53" s="39"/>
      <c r="HFC53" s="39"/>
      <c r="HFD53" s="39"/>
      <c r="HFE53" s="39"/>
      <c r="HFF53" s="39"/>
      <c r="HFG53" s="39"/>
      <c r="HFH53" s="39"/>
      <c r="HFI53" s="39"/>
      <c r="HFJ53" s="39"/>
      <c r="HFK53" s="39"/>
      <c r="HFL53" s="39"/>
      <c r="HFM53" s="39"/>
      <c r="HFN53" s="39"/>
      <c r="HFO53" s="39"/>
      <c r="HFP53" s="39"/>
      <c r="HFQ53" s="39"/>
      <c r="HFR53" s="39"/>
      <c r="HFS53" s="39"/>
      <c r="HFT53" s="39"/>
      <c r="HFU53" s="39"/>
      <c r="HFV53" s="39"/>
      <c r="HFW53" s="39"/>
      <c r="HFX53" s="39"/>
      <c r="HFY53" s="39"/>
      <c r="HFZ53" s="39"/>
      <c r="HGA53" s="39"/>
      <c r="HGB53" s="39"/>
      <c r="HGC53" s="39"/>
      <c r="HGD53" s="39"/>
      <c r="HGE53" s="39"/>
      <c r="HGF53" s="39"/>
      <c r="HGG53" s="39"/>
      <c r="HGH53" s="39"/>
      <c r="HGI53" s="39"/>
      <c r="HGJ53" s="39"/>
      <c r="HGK53" s="39"/>
      <c r="HGL53" s="39"/>
      <c r="HGM53" s="39"/>
      <c r="HGN53" s="39"/>
      <c r="HGO53" s="39"/>
      <c r="HGP53" s="39"/>
      <c r="HGQ53" s="39"/>
      <c r="HGR53" s="39"/>
      <c r="HGS53" s="39"/>
      <c r="HGT53" s="39"/>
      <c r="HGU53" s="39"/>
      <c r="HGV53" s="39"/>
      <c r="HGW53" s="39"/>
      <c r="HGX53" s="39"/>
      <c r="HGY53" s="39"/>
      <c r="HGZ53" s="39"/>
      <c r="HHA53" s="39"/>
      <c r="HHB53" s="39"/>
      <c r="HHC53" s="39"/>
      <c r="HHD53" s="39"/>
      <c r="HHE53" s="39"/>
      <c r="HHF53" s="39"/>
      <c r="HHG53" s="39"/>
      <c r="HHH53" s="39"/>
      <c r="HHI53" s="39"/>
      <c r="HHJ53" s="39"/>
      <c r="HHK53" s="39"/>
      <c r="HHL53" s="39"/>
      <c r="HHM53" s="39"/>
      <c r="HHN53" s="39"/>
      <c r="HHO53" s="39"/>
      <c r="HHP53" s="39"/>
      <c r="HHQ53" s="39"/>
      <c r="HHR53" s="39"/>
      <c r="HHS53" s="39"/>
      <c r="HHT53" s="39"/>
      <c r="HHU53" s="39"/>
      <c r="HHV53" s="39"/>
      <c r="HHW53" s="39"/>
      <c r="HHX53" s="39"/>
      <c r="HHY53" s="39"/>
      <c r="HHZ53" s="39"/>
      <c r="HIA53" s="39"/>
      <c r="HIB53" s="39"/>
      <c r="HIC53" s="39"/>
      <c r="HID53" s="39"/>
      <c r="HIE53" s="39"/>
      <c r="HIF53" s="39"/>
      <c r="HIG53" s="39"/>
      <c r="HIH53" s="39"/>
      <c r="HII53" s="39"/>
      <c r="HIJ53" s="39"/>
      <c r="HIK53" s="39"/>
      <c r="HIL53" s="39"/>
      <c r="HIM53" s="39"/>
      <c r="HIN53" s="39"/>
      <c r="HIO53" s="39"/>
      <c r="HIP53" s="39"/>
      <c r="HIQ53" s="39"/>
      <c r="HIR53" s="39"/>
      <c r="HIS53" s="39"/>
      <c r="HIT53" s="39"/>
      <c r="HIU53" s="39"/>
      <c r="HIV53" s="39"/>
      <c r="HIW53" s="39"/>
      <c r="HIX53" s="39"/>
      <c r="HIY53" s="39"/>
      <c r="HIZ53" s="39"/>
      <c r="HJA53" s="39"/>
      <c r="HJB53" s="39"/>
      <c r="HJC53" s="39"/>
      <c r="HJD53" s="39"/>
      <c r="HJE53" s="39"/>
      <c r="HJF53" s="39"/>
      <c r="HJG53" s="39"/>
      <c r="HJH53" s="39"/>
      <c r="HJI53" s="39"/>
      <c r="HJJ53" s="39"/>
      <c r="HJK53" s="39"/>
      <c r="HJL53" s="39"/>
      <c r="HJM53" s="39"/>
      <c r="HJN53" s="39"/>
      <c r="HJO53" s="39"/>
      <c r="HJP53" s="39"/>
      <c r="HJQ53" s="39"/>
      <c r="HJR53" s="39"/>
      <c r="HJS53" s="39"/>
      <c r="HJT53" s="39"/>
      <c r="HJU53" s="39"/>
      <c r="HJV53" s="39"/>
      <c r="HJW53" s="39"/>
      <c r="HJX53" s="39"/>
      <c r="HJY53" s="39"/>
      <c r="HJZ53" s="39"/>
      <c r="HKA53" s="39"/>
      <c r="HKB53" s="39"/>
      <c r="HKC53" s="39"/>
      <c r="HKD53" s="39"/>
      <c r="HKE53" s="39"/>
      <c r="HKF53" s="39"/>
      <c r="HKG53" s="39"/>
      <c r="HKH53" s="39"/>
      <c r="HKI53" s="39"/>
      <c r="HKJ53" s="39"/>
      <c r="HKK53" s="39"/>
      <c r="HKL53" s="39"/>
      <c r="HKM53" s="39"/>
      <c r="HKN53" s="39"/>
      <c r="HKO53" s="39"/>
      <c r="HKP53" s="39"/>
      <c r="HKQ53" s="39"/>
      <c r="HKR53" s="39"/>
      <c r="HKS53" s="39"/>
      <c r="HKT53" s="39"/>
      <c r="HKU53" s="39"/>
      <c r="HKV53" s="39"/>
      <c r="HKW53" s="39"/>
      <c r="HKX53" s="39"/>
      <c r="HKY53" s="39"/>
      <c r="HKZ53" s="39"/>
      <c r="HLA53" s="39"/>
      <c r="HLB53" s="39"/>
      <c r="HLC53" s="39"/>
      <c r="HLD53" s="39"/>
      <c r="HLE53" s="39"/>
      <c r="HLF53" s="39"/>
      <c r="HLG53" s="39"/>
      <c r="HLH53" s="39"/>
      <c r="HLI53" s="39"/>
      <c r="HLJ53" s="39"/>
      <c r="HLK53" s="39"/>
      <c r="HLL53" s="39"/>
      <c r="HLM53" s="39"/>
      <c r="HLN53" s="39"/>
      <c r="HLO53" s="39"/>
      <c r="HLP53" s="39"/>
      <c r="HLQ53" s="39"/>
      <c r="HLR53" s="39"/>
      <c r="HLS53" s="39"/>
      <c r="HLT53" s="39"/>
      <c r="HLU53" s="39"/>
      <c r="HLV53" s="39"/>
      <c r="HLW53" s="39"/>
      <c r="HLX53" s="39"/>
      <c r="HLY53" s="39"/>
      <c r="HLZ53" s="39"/>
      <c r="HMA53" s="39"/>
      <c r="HMB53" s="39"/>
      <c r="HMC53" s="39"/>
      <c r="HMD53" s="39"/>
      <c r="HME53" s="39"/>
      <c r="HMF53" s="39"/>
      <c r="HMG53" s="39"/>
      <c r="HMH53" s="39"/>
      <c r="HMI53" s="39"/>
      <c r="HMJ53" s="39"/>
      <c r="HMK53" s="39"/>
      <c r="HML53" s="39"/>
      <c r="HMM53" s="39"/>
      <c r="HMN53" s="39"/>
      <c r="HMO53" s="39"/>
      <c r="HMP53" s="39"/>
      <c r="HMQ53" s="39"/>
      <c r="HMR53" s="39"/>
      <c r="HMS53" s="39"/>
      <c r="HMT53" s="39"/>
      <c r="HMU53" s="39"/>
      <c r="HMV53" s="39"/>
      <c r="HMW53" s="39"/>
      <c r="HMX53" s="39"/>
      <c r="HMY53" s="39"/>
      <c r="HMZ53" s="39"/>
      <c r="HNA53" s="39"/>
      <c r="HNB53" s="39"/>
      <c r="HNC53" s="39"/>
      <c r="HND53" s="39"/>
      <c r="HNE53" s="39"/>
      <c r="HNF53" s="39"/>
      <c r="HNG53" s="39"/>
      <c r="HNH53" s="39"/>
      <c r="HNI53" s="39"/>
      <c r="HNJ53" s="39"/>
      <c r="HNK53" s="39"/>
      <c r="HNL53" s="39"/>
      <c r="HNM53" s="39"/>
      <c r="HNN53" s="39"/>
      <c r="HNO53" s="39"/>
      <c r="HNP53" s="39"/>
      <c r="HNQ53" s="39"/>
      <c r="HNR53" s="39"/>
      <c r="HNS53" s="39"/>
      <c r="HNT53" s="39"/>
      <c r="HNU53" s="39"/>
      <c r="HNV53" s="39"/>
      <c r="HNW53" s="39"/>
      <c r="HNX53" s="39"/>
      <c r="HNY53" s="39"/>
      <c r="HNZ53" s="39"/>
      <c r="HOA53" s="39"/>
      <c r="HOB53" s="39"/>
      <c r="HOC53" s="39"/>
      <c r="HOD53" s="39"/>
      <c r="HOE53" s="39"/>
      <c r="HOF53" s="39"/>
      <c r="HOG53" s="39"/>
      <c r="HOH53" s="39"/>
      <c r="HOI53" s="39"/>
      <c r="HOJ53" s="39"/>
      <c r="HOK53" s="39"/>
      <c r="HOL53" s="39"/>
      <c r="HOM53" s="39"/>
      <c r="HON53" s="39"/>
      <c r="HOO53" s="39"/>
      <c r="HOP53" s="39"/>
      <c r="HOQ53" s="39"/>
      <c r="HOR53" s="39"/>
      <c r="HOS53" s="39"/>
      <c r="HOT53" s="39"/>
      <c r="HOU53" s="39"/>
      <c r="HOV53" s="39"/>
      <c r="HOW53" s="39"/>
      <c r="HOX53" s="39"/>
      <c r="HOY53" s="39"/>
      <c r="HOZ53" s="39"/>
      <c r="HPA53" s="39"/>
      <c r="HPB53" s="39"/>
      <c r="HPC53" s="39"/>
      <c r="HPD53" s="39"/>
      <c r="HPE53" s="39"/>
      <c r="HPF53" s="39"/>
      <c r="HPG53" s="39"/>
      <c r="HPH53" s="39"/>
      <c r="HPI53" s="39"/>
      <c r="HPJ53" s="39"/>
      <c r="HPK53" s="39"/>
      <c r="HPL53" s="39"/>
      <c r="HPM53" s="39"/>
      <c r="HPN53" s="39"/>
      <c r="HPO53" s="39"/>
      <c r="HPP53" s="39"/>
      <c r="HPQ53" s="39"/>
      <c r="HPR53" s="39"/>
      <c r="HPS53" s="39"/>
      <c r="HPT53" s="39"/>
      <c r="HPU53" s="39"/>
      <c r="HPV53" s="39"/>
      <c r="HPW53" s="39"/>
      <c r="HPX53" s="39"/>
      <c r="HPY53" s="39"/>
      <c r="HPZ53" s="39"/>
      <c r="HQA53" s="39"/>
      <c r="HQB53" s="39"/>
      <c r="HQC53" s="39"/>
      <c r="HQD53" s="39"/>
      <c r="HQE53" s="39"/>
      <c r="HQF53" s="39"/>
      <c r="HQG53" s="39"/>
      <c r="HQH53" s="39"/>
      <c r="HQI53" s="39"/>
      <c r="HQJ53" s="39"/>
      <c r="HQK53" s="39"/>
      <c r="HQL53" s="39"/>
      <c r="HQM53" s="39"/>
      <c r="HQN53" s="39"/>
      <c r="HQO53" s="39"/>
      <c r="HQP53" s="39"/>
      <c r="HQQ53" s="39"/>
      <c r="HQR53" s="39"/>
      <c r="HQS53" s="39"/>
      <c r="HQT53" s="39"/>
      <c r="HQU53" s="39"/>
      <c r="HQV53" s="39"/>
      <c r="HQW53" s="39"/>
      <c r="HQX53" s="39"/>
      <c r="HQY53" s="39"/>
      <c r="HQZ53" s="39"/>
      <c r="HRA53" s="39"/>
      <c r="HRB53" s="39"/>
      <c r="HRC53" s="39"/>
      <c r="HRD53" s="39"/>
      <c r="HRE53" s="39"/>
      <c r="HRF53" s="39"/>
      <c r="HRG53" s="39"/>
      <c r="HRH53" s="39"/>
      <c r="HRI53" s="39"/>
      <c r="HRJ53" s="39"/>
      <c r="HRK53" s="39"/>
      <c r="HRL53" s="39"/>
      <c r="HRM53" s="39"/>
      <c r="HRN53" s="39"/>
      <c r="HRO53" s="39"/>
      <c r="HRP53" s="39"/>
      <c r="HRQ53" s="39"/>
      <c r="HRR53" s="39"/>
      <c r="HRS53" s="39"/>
      <c r="HRT53" s="39"/>
      <c r="HRU53" s="39"/>
      <c r="HRV53" s="39"/>
      <c r="HRW53" s="39"/>
      <c r="HRX53" s="39"/>
      <c r="HRY53" s="39"/>
      <c r="HRZ53" s="39"/>
      <c r="HSA53" s="39"/>
      <c r="HSB53" s="39"/>
      <c r="HSC53" s="39"/>
      <c r="HSD53" s="39"/>
      <c r="HSE53" s="39"/>
      <c r="HSF53" s="39"/>
      <c r="HSG53" s="39"/>
      <c r="HSH53" s="39"/>
      <c r="HSI53" s="39"/>
      <c r="HSJ53" s="39"/>
      <c r="HSK53" s="39"/>
      <c r="HSL53" s="39"/>
      <c r="HSM53" s="39"/>
      <c r="HSN53" s="39"/>
      <c r="HSO53" s="39"/>
      <c r="HSP53" s="39"/>
      <c r="HSQ53" s="39"/>
      <c r="HSR53" s="39"/>
      <c r="HSS53" s="39"/>
      <c r="HST53" s="39"/>
      <c r="HSU53" s="39"/>
      <c r="HSV53" s="39"/>
      <c r="HSW53" s="39"/>
      <c r="HSX53" s="39"/>
      <c r="HSY53" s="39"/>
      <c r="HSZ53" s="39"/>
      <c r="HTA53" s="39"/>
      <c r="HTB53" s="39"/>
      <c r="HTC53" s="39"/>
      <c r="HTD53" s="39"/>
      <c r="HTE53" s="39"/>
      <c r="HTF53" s="39"/>
      <c r="HTG53" s="39"/>
      <c r="HTH53" s="39"/>
      <c r="HTI53" s="39"/>
      <c r="HTJ53" s="39"/>
      <c r="HTK53" s="39"/>
      <c r="HTL53" s="39"/>
      <c r="HTM53" s="39"/>
      <c r="HTN53" s="39"/>
      <c r="HTO53" s="39"/>
      <c r="HTP53" s="39"/>
      <c r="HTQ53" s="39"/>
      <c r="HTR53" s="39"/>
      <c r="HTS53" s="39"/>
      <c r="HTT53" s="39"/>
      <c r="HTU53" s="39"/>
      <c r="HTV53" s="39"/>
      <c r="HTW53" s="39"/>
      <c r="HTX53" s="39"/>
      <c r="HTY53" s="39"/>
      <c r="HTZ53" s="39"/>
      <c r="HUA53" s="39"/>
      <c r="HUB53" s="39"/>
      <c r="HUC53" s="39"/>
      <c r="HUD53" s="39"/>
      <c r="HUE53" s="39"/>
      <c r="HUF53" s="39"/>
      <c r="HUG53" s="39"/>
      <c r="HUH53" s="39"/>
      <c r="HUI53" s="39"/>
      <c r="HUJ53" s="39"/>
      <c r="HUK53" s="39"/>
      <c r="HUL53" s="39"/>
      <c r="HUM53" s="39"/>
      <c r="HUN53" s="39"/>
      <c r="HUO53" s="39"/>
      <c r="HUP53" s="39"/>
      <c r="HUQ53" s="39"/>
      <c r="HUR53" s="39"/>
      <c r="HUS53" s="39"/>
      <c r="HUT53" s="39"/>
      <c r="HUU53" s="39"/>
      <c r="HUV53" s="39"/>
      <c r="HUW53" s="39"/>
      <c r="HUX53" s="39"/>
      <c r="HUY53" s="39"/>
      <c r="HUZ53" s="39"/>
      <c r="HVA53" s="39"/>
      <c r="HVB53" s="39"/>
      <c r="HVC53" s="39"/>
      <c r="HVD53" s="39"/>
      <c r="HVE53" s="39"/>
      <c r="HVF53" s="39"/>
      <c r="HVG53" s="39"/>
      <c r="HVH53" s="39"/>
      <c r="HVI53" s="39"/>
      <c r="HVJ53" s="39"/>
      <c r="HVK53" s="39"/>
      <c r="HVL53" s="39"/>
      <c r="HVM53" s="39"/>
      <c r="HVN53" s="39"/>
      <c r="HVO53" s="39"/>
      <c r="HVP53" s="39"/>
      <c r="HVQ53" s="39"/>
      <c r="HVR53" s="39"/>
      <c r="HVS53" s="39"/>
      <c r="HVT53" s="39"/>
      <c r="HVU53" s="39"/>
      <c r="HVV53" s="39"/>
      <c r="HVW53" s="39"/>
      <c r="HVX53" s="39"/>
      <c r="HVY53" s="39"/>
      <c r="HVZ53" s="39"/>
      <c r="HWA53" s="39"/>
      <c r="HWB53" s="39"/>
      <c r="HWC53" s="39"/>
      <c r="HWD53" s="39"/>
      <c r="HWE53" s="39"/>
      <c r="HWF53" s="39"/>
      <c r="HWG53" s="39"/>
      <c r="HWH53" s="39"/>
      <c r="HWI53" s="39"/>
      <c r="HWJ53" s="39"/>
      <c r="HWK53" s="39"/>
      <c r="HWL53" s="39"/>
      <c r="HWM53" s="39"/>
      <c r="HWN53" s="39"/>
      <c r="HWO53" s="39"/>
      <c r="HWP53" s="39"/>
      <c r="HWQ53" s="39"/>
      <c r="HWR53" s="39"/>
      <c r="HWS53" s="39"/>
      <c r="HWT53" s="39"/>
      <c r="HWU53" s="39"/>
      <c r="HWV53" s="39"/>
      <c r="HWW53" s="39"/>
      <c r="HWX53" s="39"/>
      <c r="HWY53" s="39"/>
      <c r="HWZ53" s="39"/>
      <c r="HXA53" s="39"/>
      <c r="HXB53" s="39"/>
      <c r="HXC53" s="39"/>
      <c r="HXD53" s="39"/>
      <c r="HXE53" s="39"/>
      <c r="HXF53" s="39"/>
      <c r="HXG53" s="39"/>
      <c r="HXH53" s="39"/>
      <c r="HXI53" s="39"/>
      <c r="HXJ53" s="39"/>
      <c r="HXK53" s="39"/>
      <c r="HXL53" s="39"/>
      <c r="HXM53" s="39"/>
      <c r="HXN53" s="39"/>
      <c r="HXO53" s="39"/>
      <c r="HXP53" s="39"/>
      <c r="HXQ53" s="39"/>
      <c r="HXR53" s="39"/>
      <c r="HXS53" s="39"/>
      <c r="HXT53" s="39"/>
      <c r="HXU53" s="39"/>
      <c r="HXV53" s="39"/>
      <c r="HXW53" s="39"/>
      <c r="HXX53" s="39"/>
      <c r="HXY53" s="39"/>
      <c r="HXZ53" s="39"/>
      <c r="HYA53" s="39"/>
      <c r="HYB53" s="39"/>
      <c r="HYC53" s="39"/>
      <c r="HYD53" s="39"/>
      <c r="HYE53" s="39"/>
      <c r="HYF53" s="39"/>
      <c r="HYG53" s="39"/>
      <c r="HYH53" s="39"/>
      <c r="HYI53" s="39"/>
      <c r="HYJ53" s="39"/>
      <c r="HYK53" s="39"/>
      <c r="HYL53" s="39"/>
      <c r="HYM53" s="39"/>
      <c r="HYN53" s="39"/>
      <c r="HYO53" s="39"/>
      <c r="HYP53" s="39"/>
      <c r="HYQ53" s="39"/>
      <c r="HYR53" s="39"/>
      <c r="HYS53" s="39"/>
      <c r="HYT53" s="39"/>
      <c r="HYU53" s="39"/>
      <c r="HYV53" s="39"/>
      <c r="HYW53" s="39"/>
      <c r="HYX53" s="39"/>
      <c r="HYY53" s="39"/>
      <c r="HYZ53" s="39"/>
      <c r="HZA53" s="39"/>
      <c r="HZB53" s="39"/>
      <c r="HZC53" s="39"/>
      <c r="HZD53" s="39"/>
      <c r="HZE53" s="39"/>
      <c r="HZF53" s="39"/>
      <c r="HZG53" s="39"/>
      <c r="HZH53" s="39"/>
      <c r="HZI53" s="39"/>
      <c r="HZJ53" s="39"/>
      <c r="HZK53" s="39"/>
      <c r="HZL53" s="39"/>
      <c r="HZM53" s="39"/>
      <c r="HZN53" s="39"/>
      <c r="HZO53" s="39"/>
      <c r="HZP53" s="39"/>
      <c r="HZQ53" s="39"/>
      <c r="HZR53" s="39"/>
      <c r="HZS53" s="39"/>
      <c r="HZT53" s="39"/>
      <c r="HZU53" s="39"/>
      <c r="HZV53" s="39"/>
      <c r="HZW53" s="39"/>
      <c r="HZX53" s="39"/>
      <c r="HZY53" s="39"/>
      <c r="HZZ53" s="39"/>
      <c r="IAA53" s="39"/>
      <c r="IAB53" s="39"/>
      <c r="IAC53" s="39"/>
      <c r="IAD53" s="39"/>
      <c r="IAE53" s="39"/>
      <c r="IAF53" s="39"/>
      <c r="IAG53" s="39"/>
      <c r="IAH53" s="39"/>
      <c r="IAI53" s="39"/>
      <c r="IAJ53" s="39"/>
      <c r="IAK53" s="39"/>
      <c r="IAL53" s="39"/>
      <c r="IAM53" s="39"/>
      <c r="IAN53" s="39"/>
      <c r="IAO53" s="39"/>
      <c r="IAP53" s="39"/>
      <c r="IAQ53" s="39"/>
      <c r="IAR53" s="39"/>
      <c r="IAS53" s="39"/>
      <c r="IAT53" s="39"/>
      <c r="IAU53" s="39"/>
      <c r="IAV53" s="39"/>
      <c r="IAW53" s="39"/>
      <c r="IAX53" s="39"/>
      <c r="IAY53" s="39"/>
      <c r="IAZ53" s="39"/>
      <c r="IBA53" s="39"/>
      <c r="IBB53" s="39"/>
      <c r="IBC53" s="39"/>
      <c r="IBD53" s="39"/>
      <c r="IBE53" s="39"/>
      <c r="IBF53" s="39"/>
      <c r="IBG53" s="39"/>
      <c r="IBH53" s="39"/>
      <c r="IBI53" s="39"/>
      <c r="IBJ53" s="39"/>
      <c r="IBK53" s="39"/>
      <c r="IBL53" s="39"/>
      <c r="IBM53" s="39"/>
      <c r="IBN53" s="39"/>
      <c r="IBO53" s="39"/>
      <c r="IBP53" s="39"/>
      <c r="IBQ53" s="39"/>
      <c r="IBR53" s="39"/>
      <c r="IBS53" s="39"/>
      <c r="IBT53" s="39"/>
      <c r="IBU53" s="39"/>
      <c r="IBV53" s="39"/>
      <c r="IBW53" s="39"/>
      <c r="IBX53" s="39"/>
      <c r="IBY53" s="39"/>
      <c r="IBZ53" s="39"/>
      <c r="ICA53" s="39"/>
      <c r="ICB53" s="39"/>
      <c r="ICC53" s="39"/>
      <c r="ICD53" s="39"/>
      <c r="ICE53" s="39"/>
      <c r="ICF53" s="39"/>
      <c r="ICG53" s="39"/>
      <c r="ICH53" s="39"/>
      <c r="ICI53" s="39"/>
      <c r="ICJ53" s="39"/>
      <c r="ICK53" s="39"/>
      <c r="ICL53" s="39"/>
      <c r="ICM53" s="39"/>
      <c r="ICN53" s="39"/>
      <c r="ICO53" s="39"/>
      <c r="ICP53" s="39"/>
      <c r="ICQ53" s="39"/>
      <c r="ICR53" s="39"/>
      <c r="ICS53" s="39"/>
      <c r="ICT53" s="39"/>
      <c r="ICU53" s="39"/>
      <c r="ICV53" s="39"/>
      <c r="ICW53" s="39"/>
      <c r="ICX53" s="39"/>
      <c r="ICY53" s="39"/>
      <c r="ICZ53" s="39"/>
      <c r="IDA53" s="39"/>
      <c r="IDB53" s="39"/>
      <c r="IDC53" s="39"/>
      <c r="IDD53" s="39"/>
      <c r="IDE53" s="39"/>
      <c r="IDF53" s="39"/>
      <c r="IDG53" s="39"/>
      <c r="IDH53" s="39"/>
      <c r="IDI53" s="39"/>
      <c r="IDJ53" s="39"/>
      <c r="IDK53" s="39"/>
      <c r="IDL53" s="39"/>
      <c r="IDM53" s="39"/>
      <c r="IDN53" s="39"/>
      <c r="IDO53" s="39"/>
      <c r="IDP53" s="39"/>
      <c r="IDQ53" s="39"/>
      <c r="IDR53" s="39"/>
      <c r="IDS53" s="39"/>
      <c r="IDT53" s="39"/>
      <c r="IDU53" s="39"/>
      <c r="IDV53" s="39"/>
      <c r="IDW53" s="39"/>
      <c r="IDX53" s="39"/>
      <c r="IDY53" s="39"/>
      <c r="IDZ53" s="39"/>
      <c r="IEA53" s="39"/>
      <c r="IEB53" s="39"/>
      <c r="IEC53" s="39"/>
      <c r="IED53" s="39"/>
      <c r="IEE53" s="39"/>
      <c r="IEF53" s="39"/>
      <c r="IEG53" s="39"/>
      <c r="IEH53" s="39"/>
      <c r="IEI53" s="39"/>
      <c r="IEJ53" s="39"/>
      <c r="IEK53" s="39"/>
      <c r="IEL53" s="39"/>
      <c r="IEM53" s="39"/>
      <c r="IEN53" s="39"/>
      <c r="IEO53" s="39"/>
      <c r="IEP53" s="39"/>
      <c r="IEQ53" s="39"/>
      <c r="IER53" s="39"/>
      <c r="IES53" s="39"/>
      <c r="IET53" s="39"/>
      <c r="IEU53" s="39"/>
      <c r="IEV53" s="39"/>
      <c r="IEW53" s="39"/>
      <c r="IEX53" s="39"/>
      <c r="IEY53" s="39"/>
      <c r="IEZ53" s="39"/>
      <c r="IFA53" s="39"/>
      <c r="IFB53" s="39"/>
      <c r="IFC53" s="39"/>
      <c r="IFD53" s="39"/>
      <c r="IFE53" s="39"/>
      <c r="IFF53" s="39"/>
      <c r="IFG53" s="39"/>
      <c r="IFH53" s="39"/>
      <c r="IFI53" s="39"/>
      <c r="IFJ53" s="39"/>
      <c r="IFK53" s="39"/>
      <c r="IFL53" s="39"/>
      <c r="IFM53" s="39"/>
      <c r="IFN53" s="39"/>
      <c r="IFO53" s="39"/>
      <c r="IFP53" s="39"/>
      <c r="IFQ53" s="39"/>
      <c r="IFR53" s="39"/>
      <c r="IFS53" s="39"/>
      <c r="IFT53" s="39"/>
      <c r="IFU53" s="39"/>
      <c r="IFV53" s="39"/>
      <c r="IFW53" s="39"/>
      <c r="IFX53" s="39"/>
      <c r="IFY53" s="39"/>
      <c r="IFZ53" s="39"/>
      <c r="IGA53" s="39"/>
      <c r="IGB53" s="39"/>
      <c r="IGC53" s="39"/>
      <c r="IGD53" s="39"/>
      <c r="IGE53" s="39"/>
      <c r="IGF53" s="39"/>
      <c r="IGG53" s="39"/>
      <c r="IGH53" s="39"/>
      <c r="IGI53" s="39"/>
      <c r="IGJ53" s="39"/>
      <c r="IGK53" s="39"/>
      <c r="IGL53" s="39"/>
      <c r="IGM53" s="39"/>
      <c r="IGN53" s="39"/>
      <c r="IGO53" s="39"/>
      <c r="IGP53" s="39"/>
      <c r="IGQ53" s="39"/>
      <c r="IGR53" s="39"/>
      <c r="IGS53" s="39"/>
      <c r="IGT53" s="39"/>
      <c r="IGU53" s="39"/>
      <c r="IGV53" s="39"/>
      <c r="IGW53" s="39"/>
      <c r="IGX53" s="39"/>
      <c r="IGY53" s="39"/>
      <c r="IGZ53" s="39"/>
      <c r="IHA53" s="39"/>
      <c r="IHB53" s="39"/>
      <c r="IHC53" s="39"/>
      <c r="IHD53" s="39"/>
      <c r="IHE53" s="39"/>
      <c r="IHF53" s="39"/>
      <c r="IHG53" s="39"/>
      <c r="IHH53" s="39"/>
      <c r="IHI53" s="39"/>
      <c r="IHJ53" s="39"/>
      <c r="IHK53" s="39"/>
      <c r="IHL53" s="39"/>
      <c r="IHM53" s="39"/>
      <c r="IHN53" s="39"/>
      <c r="IHO53" s="39"/>
      <c r="IHP53" s="39"/>
      <c r="IHQ53" s="39"/>
      <c r="IHR53" s="39"/>
      <c r="IHS53" s="39"/>
      <c r="IHT53" s="39"/>
      <c r="IHU53" s="39"/>
      <c r="IHV53" s="39"/>
      <c r="IHW53" s="39"/>
      <c r="IHX53" s="39"/>
      <c r="IHY53" s="39"/>
      <c r="IHZ53" s="39"/>
      <c r="IIA53" s="39"/>
      <c r="IIB53" s="39"/>
      <c r="IIC53" s="39"/>
      <c r="IID53" s="39"/>
      <c r="IIE53" s="39"/>
      <c r="IIF53" s="39"/>
      <c r="IIG53" s="39"/>
      <c r="IIH53" s="39"/>
      <c r="III53" s="39"/>
      <c r="IIJ53" s="39"/>
      <c r="IIK53" s="39"/>
      <c r="IIL53" s="39"/>
      <c r="IIM53" s="39"/>
      <c r="IIN53" s="39"/>
      <c r="IIO53" s="39"/>
      <c r="IIP53" s="39"/>
      <c r="IIQ53" s="39"/>
      <c r="IIR53" s="39"/>
      <c r="IIS53" s="39"/>
      <c r="IIT53" s="39"/>
      <c r="IIU53" s="39"/>
      <c r="IIV53" s="39"/>
      <c r="IIW53" s="39"/>
      <c r="IIX53" s="39"/>
      <c r="IIY53" s="39"/>
      <c r="IIZ53" s="39"/>
      <c r="IJA53" s="39"/>
      <c r="IJB53" s="39"/>
      <c r="IJC53" s="39"/>
      <c r="IJD53" s="39"/>
      <c r="IJE53" s="39"/>
      <c r="IJF53" s="39"/>
      <c r="IJG53" s="39"/>
      <c r="IJH53" s="39"/>
      <c r="IJI53" s="39"/>
      <c r="IJJ53" s="39"/>
      <c r="IJK53" s="39"/>
      <c r="IJL53" s="39"/>
      <c r="IJM53" s="39"/>
      <c r="IJN53" s="39"/>
      <c r="IJO53" s="39"/>
      <c r="IJP53" s="39"/>
      <c r="IJQ53" s="39"/>
      <c r="IJR53" s="39"/>
      <c r="IJS53" s="39"/>
      <c r="IJT53" s="39"/>
      <c r="IJU53" s="39"/>
      <c r="IJV53" s="39"/>
      <c r="IJW53" s="39"/>
      <c r="IJX53" s="39"/>
      <c r="IJY53" s="39"/>
      <c r="IJZ53" s="39"/>
      <c r="IKA53" s="39"/>
      <c r="IKB53" s="39"/>
      <c r="IKC53" s="39"/>
      <c r="IKD53" s="39"/>
      <c r="IKE53" s="39"/>
      <c r="IKF53" s="39"/>
      <c r="IKG53" s="39"/>
      <c r="IKH53" s="39"/>
      <c r="IKI53" s="39"/>
      <c r="IKJ53" s="39"/>
      <c r="IKK53" s="39"/>
      <c r="IKL53" s="39"/>
      <c r="IKM53" s="39"/>
      <c r="IKN53" s="39"/>
      <c r="IKO53" s="39"/>
      <c r="IKP53" s="39"/>
      <c r="IKQ53" s="39"/>
      <c r="IKR53" s="39"/>
      <c r="IKS53" s="39"/>
      <c r="IKT53" s="39"/>
      <c r="IKU53" s="39"/>
      <c r="IKV53" s="39"/>
      <c r="IKW53" s="39"/>
      <c r="IKX53" s="39"/>
      <c r="IKY53" s="39"/>
      <c r="IKZ53" s="39"/>
      <c r="ILA53" s="39"/>
      <c r="ILB53" s="39"/>
      <c r="ILC53" s="39"/>
      <c r="ILD53" s="39"/>
      <c r="ILE53" s="39"/>
      <c r="ILF53" s="39"/>
      <c r="ILG53" s="39"/>
      <c r="ILH53" s="39"/>
      <c r="ILI53" s="39"/>
      <c r="ILJ53" s="39"/>
      <c r="ILK53" s="39"/>
      <c r="ILL53" s="39"/>
      <c r="ILM53" s="39"/>
      <c r="ILN53" s="39"/>
      <c r="ILO53" s="39"/>
      <c r="ILP53" s="39"/>
      <c r="ILQ53" s="39"/>
      <c r="ILR53" s="39"/>
      <c r="ILS53" s="39"/>
      <c r="ILT53" s="39"/>
      <c r="ILU53" s="39"/>
      <c r="ILV53" s="39"/>
      <c r="ILW53" s="39"/>
      <c r="ILX53" s="39"/>
      <c r="ILY53" s="39"/>
      <c r="ILZ53" s="39"/>
      <c r="IMA53" s="39"/>
      <c r="IMB53" s="39"/>
      <c r="IMC53" s="39"/>
      <c r="IMD53" s="39"/>
      <c r="IME53" s="39"/>
      <c r="IMF53" s="39"/>
      <c r="IMG53" s="39"/>
      <c r="IMH53" s="39"/>
      <c r="IMI53" s="39"/>
      <c r="IMJ53" s="39"/>
      <c r="IMK53" s="39"/>
      <c r="IML53" s="39"/>
      <c r="IMM53" s="39"/>
      <c r="IMN53" s="39"/>
      <c r="IMO53" s="39"/>
      <c r="IMP53" s="39"/>
      <c r="IMQ53" s="39"/>
      <c r="IMR53" s="39"/>
      <c r="IMS53" s="39"/>
      <c r="IMT53" s="39"/>
      <c r="IMU53" s="39"/>
      <c r="IMV53" s="39"/>
      <c r="IMW53" s="39"/>
      <c r="IMX53" s="39"/>
      <c r="IMY53" s="39"/>
      <c r="IMZ53" s="39"/>
      <c r="INA53" s="39"/>
      <c r="INB53" s="39"/>
      <c r="INC53" s="39"/>
      <c r="IND53" s="39"/>
      <c r="INE53" s="39"/>
      <c r="INF53" s="39"/>
      <c r="ING53" s="39"/>
      <c r="INH53" s="39"/>
      <c r="INI53" s="39"/>
      <c r="INJ53" s="39"/>
      <c r="INK53" s="39"/>
      <c r="INL53" s="39"/>
      <c r="INM53" s="39"/>
      <c r="INN53" s="39"/>
      <c r="INO53" s="39"/>
      <c r="INP53" s="39"/>
      <c r="INQ53" s="39"/>
      <c r="INR53" s="39"/>
      <c r="INS53" s="39"/>
      <c r="INT53" s="39"/>
      <c r="INU53" s="39"/>
      <c r="INV53" s="39"/>
      <c r="INW53" s="39"/>
      <c r="INX53" s="39"/>
      <c r="INY53" s="39"/>
      <c r="INZ53" s="39"/>
      <c r="IOA53" s="39"/>
      <c r="IOB53" s="39"/>
      <c r="IOC53" s="39"/>
      <c r="IOD53" s="39"/>
      <c r="IOE53" s="39"/>
      <c r="IOF53" s="39"/>
      <c r="IOG53" s="39"/>
      <c r="IOH53" s="39"/>
      <c r="IOI53" s="39"/>
      <c r="IOJ53" s="39"/>
      <c r="IOK53" s="39"/>
      <c r="IOL53" s="39"/>
      <c r="IOM53" s="39"/>
      <c r="ION53" s="39"/>
      <c r="IOO53" s="39"/>
      <c r="IOP53" s="39"/>
      <c r="IOQ53" s="39"/>
      <c r="IOR53" s="39"/>
      <c r="IOS53" s="39"/>
      <c r="IOT53" s="39"/>
      <c r="IOU53" s="39"/>
      <c r="IOV53" s="39"/>
      <c r="IOW53" s="39"/>
      <c r="IOX53" s="39"/>
      <c r="IOY53" s="39"/>
      <c r="IOZ53" s="39"/>
      <c r="IPA53" s="39"/>
      <c r="IPB53" s="39"/>
      <c r="IPC53" s="39"/>
      <c r="IPD53" s="39"/>
      <c r="IPE53" s="39"/>
      <c r="IPF53" s="39"/>
      <c r="IPG53" s="39"/>
      <c r="IPH53" s="39"/>
      <c r="IPI53" s="39"/>
      <c r="IPJ53" s="39"/>
      <c r="IPK53" s="39"/>
      <c r="IPL53" s="39"/>
      <c r="IPM53" s="39"/>
      <c r="IPN53" s="39"/>
      <c r="IPO53" s="39"/>
      <c r="IPP53" s="39"/>
      <c r="IPQ53" s="39"/>
      <c r="IPR53" s="39"/>
      <c r="IPS53" s="39"/>
      <c r="IPT53" s="39"/>
      <c r="IPU53" s="39"/>
      <c r="IPV53" s="39"/>
      <c r="IPW53" s="39"/>
      <c r="IPX53" s="39"/>
      <c r="IPY53" s="39"/>
      <c r="IPZ53" s="39"/>
      <c r="IQA53" s="39"/>
      <c r="IQB53" s="39"/>
      <c r="IQC53" s="39"/>
      <c r="IQD53" s="39"/>
      <c r="IQE53" s="39"/>
      <c r="IQF53" s="39"/>
      <c r="IQG53" s="39"/>
      <c r="IQH53" s="39"/>
      <c r="IQI53" s="39"/>
      <c r="IQJ53" s="39"/>
      <c r="IQK53" s="39"/>
      <c r="IQL53" s="39"/>
      <c r="IQM53" s="39"/>
      <c r="IQN53" s="39"/>
      <c r="IQO53" s="39"/>
      <c r="IQP53" s="39"/>
      <c r="IQQ53" s="39"/>
      <c r="IQR53" s="39"/>
      <c r="IQS53" s="39"/>
      <c r="IQT53" s="39"/>
      <c r="IQU53" s="39"/>
      <c r="IQV53" s="39"/>
      <c r="IQW53" s="39"/>
      <c r="IQX53" s="39"/>
      <c r="IQY53" s="39"/>
      <c r="IQZ53" s="39"/>
      <c r="IRA53" s="39"/>
      <c r="IRB53" s="39"/>
      <c r="IRC53" s="39"/>
      <c r="IRD53" s="39"/>
      <c r="IRE53" s="39"/>
      <c r="IRF53" s="39"/>
      <c r="IRG53" s="39"/>
      <c r="IRH53" s="39"/>
      <c r="IRI53" s="39"/>
      <c r="IRJ53" s="39"/>
      <c r="IRK53" s="39"/>
      <c r="IRL53" s="39"/>
      <c r="IRM53" s="39"/>
      <c r="IRN53" s="39"/>
      <c r="IRO53" s="39"/>
      <c r="IRP53" s="39"/>
      <c r="IRQ53" s="39"/>
      <c r="IRR53" s="39"/>
      <c r="IRS53" s="39"/>
      <c r="IRT53" s="39"/>
      <c r="IRU53" s="39"/>
      <c r="IRV53" s="39"/>
      <c r="IRW53" s="39"/>
      <c r="IRX53" s="39"/>
      <c r="IRY53" s="39"/>
      <c r="IRZ53" s="39"/>
      <c r="ISA53" s="39"/>
      <c r="ISB53" s="39"/>
      <c r="ISC53" s="39"/>
      <c r="ISD53" s="39"/>
      <c r="ISE53" s="39"/>
      <c r="ISF53" s="39"/>
      <c r="ISG53" s="39"/>
      <c r="ISH53" s="39"/>
      <c r="ISI53" s="39"/>
      <c r="ISJ53" s="39"/>
      <c r="ISK53" s="39"/>
      <c r="ISL53" s="39"/>
      <c r="ISM53" s="39"/>
      <c r="ISN53" s="39"/>
      <c r="ISO53" s="39"/>
      <c r="ISP53" s="39"/>
      <c r="ISQ53" s="39"/>
      <c r="ISR53" s="39"/>
      <c r="ISS53" s="39"/>
      <c r="IST53" s="39"/>
      <c r="ISU53" s="39"/>
      <c r="ISV53" s="39"/>
      <c r="ISW53" s="39"/>
      <c r="ISX53" s="39"/>
      <c r="ISY53" s="39"/>
      <c r="ISZ53" s="39"/>
      <c r="ITA53" s="39"/>
      <c r="ITB53" s="39"/>
      <c r="ITC53" s="39"/>
      <c r="ITD53" s="39"/>
      <c r="ITE53" s="39"/>
      <c r="ITF53" s="39"/>
      <c r="ITG53" s="39"/>
      <c r="ITH53" s="39"/>
      <c r="ITI53" s="39"/>
      <c r="ITJ53" s="39"/>
      <c r="ITK53" s="39"/>
      <c r="ITL53" s="39"/>
      <c r="ITM53" s="39"/>
      <c r="ITN53" s="39"/>
      <c r="ITO53" s="39"/>
      <c r="ITP53" s="39"/>
      <c r="ITQ53" s="39"/>
      <c r="ITR53" s="39"/>
      <c r="ITS53" s="39"/>
      <c r="ITT53" s="39"/>
      <c r="ITU53" s="39"/>
      <c r="ITV53" s="39"/>
      <c r="ITW53" s="39"/>
      <c r="ITX53" s="39"/>
      <c r="ITY53" s="39"/>
      <c r="ITZ53" s="39"/>
      <c r="IUA53" s="39"/>
      <c r="IUB53" s="39"/>
      <c r="IUC53" s="39"/>
      <c r="IUD53" s="39"/>
      <c r="IUE53" s="39"/>
      <c r="IUF53" s="39"/>
      <c r="IUG53" s="39"/>
      <c r="IUH53" s="39"/>
      <c r="IUI53" s="39"/>
      <c r="IUJ53" s="39"/>
      <c r="IUK53" s="39"/>
      <c r="IUL53" s="39"/>
      <c r="IUM53" s="39"/>
      <c r="IUN53" s="39"/>
      <c r="IUO53" s="39"/>
      <c r="IUP53" s="39"/>
      <c r="IUQ53" s="39"/>
      <c r="IUR53" s="39"/>
      <c r="IUS53" s="39"/>
      <c r="IUT53" s="39"/>
      <c r="IUU53" s="39"/>
      <c r="IUV53" s="39"/>
      <c r="IUW53" s="39"/>
      <c r="IUX53" s="39"/>
      <c r="IUY53" s="39"/>
      <c r="IUZ53" s="39"/>
      <c r="IVA53" s="39"/>
      <c r="IVB53" s="39"/>
      <c r="IVC53" s="39"/>
      <c r="IVD53" s="39"/>
      <c r="IVE53" s="39"/>
      <c r="IVF53" s="39"/>
      <c r="IVG53" s="39"/>
      <c r="IVH53" s="39"/>
      <c r="IVI53" s="39"/>
      <c r="IVJ53" s="39"/>
      <c r="IVK53" s="39"/>
      <c r="IVL53" s="39"/>
      <c r="IVM53" s="39"/>
      <c r="IVN53" s="39"/>
      <c r="IVO53" s="39"/>
      <c r="IVP53" s="39"/>
      <c r="IVQ53" s="39"/>
      <c r="IVR53" s="39"/>
      <c r="IVS53" s="39"/>
      <c r="IVT53" s="39"/>
      <c r="IVU53" s="39"/>
      <c r="IVV53" s="39"/>
      <c r="IVW53" s="39"/>
      <c r="IVX53" s="39"/>
      <c r="IVY53" s="39"/>
      <c r="IVZ53" s="39"/>
      <c r="IWA53" s="39"/>
      <c r="IWB53" s="39"/>
      <c r="IWC53" s="39"/>
      <c r="IWD53" s="39"/>
      <c r="IWE53" s="39"/>
      <c r="IWF53" s="39"/>
      <c r="IWG53" s="39"/>
      <c r="IWH53" s="39"/>
      <c r="IWI53" s="39"/>
      <c r="IWJ53" s="39"/>
      <c r="IWK53" s="39"/>
      <c r="IWL53" s="39"/>
      <c r="IWM53" s="39"/>
      <c r="IWN53" s="39"/>
      <c r="IWO53" s="39"/>
      <c r="IWP53" s="39"/>
      <c r="IWQ53" s="39"/>
      <c r="IWR53" s="39"/>
      <c r="IWS53" s="39"/>
      <c r="IWT53" s="39"/>
      <c r="IWU53" s="39"/>
      <c r="IWV53" s="39"/>
      <c r="IWW53" s="39"/>
      <c r="IWX53" s="39"/>
      <c r="IWY53" s="39"/>
      <c r="IWZ53" s="39"/>
      <c r="IXA53" s="39"/>
      <c r="IXB53" s="39"/>
      <c r="IXC53" s="39"/>
      <c r="IXD53" s="39"/>
      <c r="IXE53" s="39"/>
      <c r="IXF53" s="39"/>
      <c r="IXG53" s="39"/>
      <c r="IXH53" s="39"/>
      <c r="IXI53" s="39"/>
      <c r="IXJ53" s="39"/>
      <c r="IXK53" s="39"/>
      <c r="IXL53" s="39"/>
      <c r="IXM53" s="39"/>
      <c r="IXN53" s="39"/>
      <c r="IXO53" s="39"/>
      <c r="IXP53" s="39"/>
      <c r="IXQ53" s="39"/>
      <c r="IXR53" s="39"/>
      <c r="IXS53" s="39"/>
      <c r="IXT53" s="39"/>
      <c r="IXU53" s="39"/>
      <c r="IXV53" s="39"/>
      <c r="IXW53" s="39"/>
      <c r="IXX53" s="39"/>
      <c r="IXY53" s="39"/>
      <c r="IXZ53" s="39"/>
      <c r="IYA53" s="39"/>
      <c r="IYB53" s="39"/>
      <c r="IYC53" s="39"/>
      <c r="IYD53" s="39"/>
      <c r="IYE53" s="39"/>
      <c r="IYF53" s="39"/>
      <c r="IYG53" s="39"/>
      <c r="IYH53" s="39"/>
      <c r="IYI53" s="39"/>
      <c r="IYJ53" s="39"/>
      <c r="IYK53" s="39"/>
      <c r="IYL53" s="39"/>
      <c r="IYM53" s="39"/>
      <c r="IYN53" s="39"/>
      <c r="IYO53" s="39"/>
      <c r="IYP53" s="39"/>
      <c r="IYQ53" s="39"/>
      <c r="IYR53" s="39"/>
      <c r="IYS53" s="39"/>
      <c r="IYT53" s="39"/>
      <c r="IYU53" s="39"/>
      <c r="IYV53" s="39"/>
      <c r="IYW53" s="39"/>
      <c r="IYX53" s="39"/>
      <c r="IYY53" s="39"/>
      <c r="IYZ53" s="39"/>
      <c r="IZA53" s="39"/>
      <c r="IZB53" s="39"/>
      <c r="IZC53" s="39"/>
      <c r="IZD53" s="39"/>
      <c r="IZE53" s="39"/>
      <c r="IZF53" s="39"/>
      <c r="IZG53" s="39"/>
      <c r="IZH53" s="39"/>
      <c r="IZI53" s="39"/>
      <c r="IZJ53" s="39"/>
      <c r="IZK53" s="39"/>
      <c r="IZL53" s="39"/>
      <c r="IZM53" s="39"/>
      <c r="IZN53" s="39"/>
      <c r="IZO53" s="39"/>
      <c r="IZP53" s="39"/>
      <c r="IZQ53" s="39"/>
      <c r="IZR53" s="39"/>
      <c r="IZS53" s="39"/>
      <c r="IZT53" s="39"/>
      <c r="IZU53" s="39"/>
      <c r="IZV53" s="39"/>
      <c r="IZW53" s="39"/>
      <c r="IZX53" s="39"/>
      <c r="IZY53" s="39"/>
      <c r="IZZ53" s="39"/>
      <c r="JAA53" s="39"/>
      <c r="JAB53" s="39"/>
      <c r="JAC53" s="39"/>
      <c r="JAD53" s="39"/>
      <c r="JAE53" s="39"/>
      <c r="JAF53" s="39"/>
      <c r="JAG53" s="39"/>
      <c r="JAH53" s="39"/>
      <c r="JAI53" s="39"/>
      <c r="JAJ53" s="39"/>
      <c r="JAK53" s="39"/>
      <c r="JAL53" s="39"/>
      <c r="JAM53" s="39"/>
      <c r="JAN53" s="39"/>
      <c r="JAO53" s="39"/>
      <c r="JAP53" s="39"/>
      <c r="JAQ53" s="39"/>
      <c r="JAR53" s="39"/>
      <c r="JAS53" s="39"/>
      <c r="JAT53" s="39"/>
      <c r="JAU53" s="39"/>
      <c r="JAV53" s="39"/>
      <c r="JAW53" s="39"/>
      <c r="JAX53" s="39"/>
      <c r="JAY53" s="39"/>
      <c r="JAZ53" s="39"/>
      <c r="JBA53" s="39"/>
      <c r="JBB53" s="39"/>
      <c r="JBC53" s="39"/>
      <c r="JBD53" s="39"/>
      <c r="JBE53" s="39"/>
      <c r="JBF53" s="39"/>
      <c r="JBG53" s="39"/>
      <c r="JBH53" s="39"/>
      <c r="JBI53" s="39"/>
      <c r="JBJ53" s="39"/>
      <c r="JBK53" s="39"/>
      <c r="JBL53" s="39"/>
      <c r="JBM53" s="39"/>
      <c r="JBN53" s="39"/>
      <c r="JBO53" s="39"/>
      <c r="JBP53" s="39"/>
      <c r="JBQ53" s="39"/>
      <c r="JBR53" s="39"/>
      <c r="JBS53" s="39"/>
      <c r="JBT53" s="39"/>
      <c r="JBU53" s="39"/>
      <c r="JBV53" s="39"/>
      <c r="JBW53" s="39"/>
      <c r="JBX53" s="39"/>
      <c r="JBY53" s="39"/>
      <c r="JBZ53" s="39"/>
      <c r="JCA53" s="39"/>
      <c r="JCB53" s="39"/>
      <c r="JCC53" s="39"/>
      <c r="JCD53" s="39"/>
      <c r="JCE53" s="39"/>
      <c r="JCF53" s="39"/>
      <c r="JCG53" s="39"/>
      <c r="JCH53" s="39"/>
      <c r="JCI53" s="39"/>
      <c r="JCJ53" s="39"/>
      <c r="JCK53" s="39"/>
      <c r="JCL53" s="39"/>
      <c r="JCM53" s="39"/>
      <c r="JCN53" s="39"/>
      <c r="JCO53" s="39"/>
      <c r="JCP53" s="39"/>
      <c r="JCQ53" s="39"/>
      <c r="JCR53" s="39"/>
      <c r="JCS53" s="39"/>
      <c r="JCT53" s="39"/>
      <c r="JCU53" s="39"/>
      <c r="JCV53" s="39"/>
      <c r="JCW53" s="39"/>
      <c r="JCX53" s="39"/>
      <c r="JCY53" s="39"/>
      <c r="JCZ53" s="39"/>
      <c r="JDA53" s="39"/>
      <c r="JDB53" s="39"/>
      <c r="JDC53" s="39"/>
      <c r="JDD53" s="39"/>
      <c r="JDE53" s="39"/>
      <c r="JDF53" s="39"/>
      <c r="JDG53" s="39"/>
      <c r="JDH53" s="39"/>
      <c r="JDI53" s="39"/>
      <c r="JDJ53" s="39"/>
      <c r="JDK53" s="39"/>
      <c r="JDL53" s="39"/>
      <c r="JDM53" s="39"/>
      <c r="JDN53" s="39"/>
      <c r="JDO53" s="39"/>
      <c r="JDP53" s="39"/>
      <c r="JDQ53" s="39"/>
      <c r="JDR53" s="39"/>
      <c r="JDS53" s="39"/>
      <c r="JDT53" s="39"/>
      <c r="JDU53" s="39"/>
      <c r="JDV53" s="39"/>
      <c r="JDW53" s="39"/>
      <c r="JDX53" s="39"/>
      <c r="JDY53" s="39"/>
      <c r="JDZ53" s="39"/>
      <c r="JEA53" s="39"/>
      <c r="JEB53" s="39"/>
      <c r="JEC53" s="39"/>
      <c r="JED53" s="39"/>
      <c r="JEE53" s="39"/>
      <c r="JEF53" s="39"/>
      <c r="JEG53" s="39"/>
      <c r="JEH53" s="39"/>
      <c r="JEI53" s="39"/>
      <c r="JEJ53" s="39"/>
      <c r="JEK53" s="39"/>
      <c r="JEL53" s="39"/>
      <c r="JEM53" s="39"/>
      <c r="JEN53" s="39"/>
      <c r="JEO53" s="39"/>
      <c r="JEP53" s="39"/>
      <c r="JEQ53" s="39"/>
      <c r="JER53" s="39"/>
      <c r="JES53" s="39"/>
      <c r="JET53" s="39"/>
      <c r="JEU53" s="39"/>
      <c r="JEV53" s="39"/>
      <c r="JEW53" s="39"/>
      <c r="JEX53" s="39"/>
      <c r="JEY53" s="39"/>
      <c r="JEZ53" s="39"/>
      <c r="JFA53" s="39"/>
      <c r="JFB53" s="39"/>
      <c r="JFC53" s="39"/>
      <c r="JFD53" s="39"/>
      <c r="JFE53" s="39"/>
      <c r="JFF53" s="39"/>
      <c r="JFG53" s="39"/>
      <c r="JFH53" s="39"/>
      <c r="JFI53" s="39"/>
      <c r="JFJ53" s="39"/>
      <c r="JFK53" s="39"/>
      <c r="JFL53" s="39"/>
      <c r="JFM53" s="39"/>
      <c r="JFN53" s="39"/>
      <c r="JFO53" s="39"/>
      <c r="JFP53" s="39"/>
      <c r="JFQ53" s="39"/>
      <c r="JFR53" s="39"/>
      <c r="JFS53" s="39"/>
      <c r="JFT53" s="39"/>
      <c r="JFU53" s="39"/>
      <c r="JFV53" s="39"/>
      <c r="JFW53" s="39"/>
      <c r="JFX53" s="39"/>
      <c r="JFY53" s="39"/>
      <c r="JFZ53" s="39"/>
      <c r="JGA53" s="39"/>
      <c r="JGB53" s="39"/>
      <c r="JGC53" s="39"/>
      <c r="JGD53" s="39"/>
      <c r="JGE53" s="39"/>
      <c r="JGF53" s="39"/>
      <c r="JGG53" s="39"/>
      <c r="JGH53" s="39"/>
      <c r="JGI53" s="39"/>
      <c r="JGJ53" s="39"/>
      <c r="JGK53" s="39"/>
      <c r="JGL53" s="39"/>
      <c r="JGM53" s="39"/>
      <c r="JGN53" s="39"/>
      <c r="JGO53" s="39"/>
      <c r="JGP53" s="39"/>
      <c r="JGQ53" s="39"/>
      <c r="JGR53" s="39"/>
      <c r="JGS53" s="39"/>
      <c r="JGT53" s="39"/>
      <c r="JGU53" s="39"/>
      <c r="JGV53" s="39"/>
      <c r="JGW53" s="39"/>
      <c r="JGX53" s="39"/>
      <c r="JGY53" s="39"/>
      <c r="JGZ53" s="39"/>
      <c r="JHA53" s="39"/>
      <c r="JHB53" s="39"/>
      <c r="JHC53" s="39"/>
      <c r="JHD53" s="39"/>
      <c r="JHE53" s="39"/>
      <c r="JHF53" s="39"/>
      <c r="JHG53" s="39"/>
      <c r="JHH53" s="39"/>
      <c r="JHI53" s="39"/>
      <c r="JHJ53" s="39"/>
      <c r="JHK53" s="39"/>
      <c r="JHL53" s="39"/>
      <c r="JHM53" s="39"/>
      <c r="JHN53" s="39"/>
      <c r="JHO53" s="39"/>
      <c r="JHP53" s="39"/>
      <c r="JHQ53" s="39"/>
      <c r="JHR53" s="39"/>
      <c r="JHS53" s="39"/>
      <c r="JHT53" s="39"/>
      <c r="JHU53" s="39"/>
      <c r="JHV53" s="39"/>
      <c r="JHW53" s="39"/>
      <c r="JHX53" s="39"/>
      <c r="JHY53" s="39"/>
      <c r="JHZ53" s="39"/>
      <c r="JIA53" s="39"/>
      <c r="JIB53" s="39"/>
      <c r="JIC53" s="39"/>
      <c r="JID53" s="39"/>
      <c r="JIE53" s="39"/>
      <c r="JIF53" s="39"/>
      <c r="JIG53" s="39"/>
      <c r="JIH53" s="39"/>
      <c r="JII53" s="39"/>
      <c r="JIJ53" s="39"/>
      <c r="JIK53" s="39"/>
      <c r="JIL53" s="39"/>
      <c r="JIM53" s="39"/>
      <c r="JIN53" s="39"/>
      <c r="JIO53" s="39"/>
      <c r="JIP53" s="39"/>
      <c r="JIQ53" s="39"/>
      <c r="JIR53" s="39"/>
      <c r="JIS53" s="39"/>
      <c r="JIT53" s="39"/>
      <c r="JIU53" s="39"/>
      <c r="JIV53" s="39"/>
      <c r="JIW53" s="39"/>
      <c r="JIX53" s="39"/>
      <c r="JIY53" s="39"/>
      <c r="JIZ53" s="39"/>
      <c r="JJA53" s="39"/>
      <c r="JJB53" s="39"/>
      <c r="JJC53" s="39"/>
      <c r="JJD53" s="39"/>
      <c r="JJE53" s="39"/>
      <c r="JJF53" s="39"/>
      <c r="JJG53" s="39"/>
      <c r="JJH53" s="39"/>
      <c r="JJI53" s="39"/>
      <c r="JJJ53" s="39"/>
      <c r="JJK53" s="39"/>
      <c r="JJL53" s="39"/>
      <c r="JJM53" s="39"/>
      <c r="JJN53" s="39"/>
      <c r="JJO53" s="39"/>
      <c r="JJP53" s="39"/>
      <c r="JJQ53" s="39"/>
      <c r="JJR53" s="39"/>
      <c r="JJS53" s="39"/>
      <c r="JJT53" s="39"/>
      <c r="JJU53" s="39"/>
      <c r="JJV53" s="39"/>
      <c r="JJW53" s="39"/>
      <c r="JJX53" s="39"/>
      <c r="JJY53" s="39"/>
      <c r="JJZ53" s="39"/>
      <c r="JKA53" s="39"/>
      <c r="JKB53" s="39"/>
      <c r="JKC53" s="39"/>
      <c r="JKD53" s="39"/>
      <c r="JKE53" s="39"/>
      <c r="JKF53" s="39"/>
      <c r="JKG53" s="39"/>
      <c r="JKH53" s="39"/>
      <c r="JKI53" s="39"/>
      <c r="JKJ53" s="39"/>
      <c r="JKK53" s="39"/>
      <c r="JKL53" s="39"/>
      <c r="JKM53" s="39"/>
      <c r="JKN53" s="39"/>
      <c r="JKO53" s="39"/>
      <c r="JKP53" s="39"/>
      <c r="JKQ53" s="39"/>
      <c r="JKR53" s="39"/>
      <c r="JKS53" s="39"/>
      <c r="JKT53" s="39"/>
      <c r="JKU53" s="39"/>
      <c r="JKV53" s="39"/>
      <c r="JKW53" s="39"/>
      <c r="JKX53" s="39"/>
      <c r="JKY53" s="39"/>
      <c r="JKZ53" s="39"/>
      <c r="JLA53" s="39"/>
      <c r="JLB53" s="39"/>
      <c r="JLC53" s="39"/>
      <c r="JLD53" s="39"/>
      <c r="JLE53" s="39"/>
      <c r="JLF53" s="39"/>
      <c r="JLG53" s="39"/>
      <c r="JLH53" s="39"/>
      <c r="JLI53" s="39"/>
      <c r="JLJ53" s="39"/>
      <c r="JLK53" s="39"/>
      <c r="JLL53" s="39"/>
      <c r="JLM53" s="39"/>
      <c r="JLN53" s="39"/>
      <c r="JLO53" s="39"/>
      <c r="JLP53" s="39"/>
      <c r="JLQ53" s="39"/>
      <c r="JLR53" s="39"/>
      <c r="JLS53" s="39"/>
      <c r="JLT53" s="39"/>
      <c r="JLU53" s="39"/>
      <c r="JLV53" s="39"/>
      <c r="JLW53" s="39"/>
      <c r="JLX53" s="39"/>
      <c r="JLY53" s="39"/>
      <c r="JLZ53" s="39"/>
      <c r="JMA53" s="39"/>
      <c r="JMB53" s="39"/>
      <c r="JMC53" s="39"/>
      <c r="JMD53" s="39"/>
      <c r="JME53" s="39"/>
      <c r="JMF53" s="39"/>
      <c r="JMG53" s="39"/>
      <c r="JMH53" s="39"/>
      <c r="JMI53" s="39"/>
      <c r="JMJ53" s="39"/>
      <c r="JMK53" s="39"/>
      <c r="JML53" s="39"/>
      <c r="JMM53" s="39"/>
      <c r="JMN53" s="39"/>
      <c r="JMO53" s="39"/>
      <c r="JMP53" s="39"/>
      <c r="JMQ53" s="39"/>
      <c r="JMR53" s="39"/>
      <c r="JMS53" s="39"/>
      <c r="JMT53" s="39"/>
      <c r="JMU53" s="39"/>
      <c r="JMV53" s="39"/>
      <c r="JMW53" s="39"/>
      <c r="JMX53" s="39"/>
      <c r="JMY53" s="39"/>
      <c r="JMZ53" s="39"/>
      <c r="JNA53" s="39"/>
      <c r="JNB53" s="39"/>
      <c r="JNC53" s="39"/>
      <c r="JND53" s="39"/>
      <c r="JNE53" s="39"/>
      <c r="JNF53" s="39"/>
      <c r="JNG53" s="39"/>
      <c r="JNH53" s="39"/>
      <c r="JNI53" s="39"/>
      <c r="JNJ53" s="39"/>
      <c r="JNK53" s="39"/>
      <c r="JNL53" s="39"/>
      <c r="JNM53" s="39"/>
      <c r="JNN53" s="39"/>
      <c r="JNO53" s="39"/>
      <c r="JNP53" s="39"/>
      <c r="JNQ53" s="39"/>
      <c r="JNR53" s="39"/>
      <c r="JNS53" s="39"/>
      <c r="JNT53" s="39"/>
      <c r="JNU53" s="39"/>
      <c r="JNV53" s="39"/>
      <c r="JNW53" s="39"/>
      <c r="JNX53" s="39"/>
      <c r="JNY53" s="39"/>
      <c r="JNZ53" s="39"/>
      <c r="JOA53" s="39"/>
      <c r="JOB53" s="39"/>
      <c r="JOC53" s="39"/>
      <c r="JOD53" s="39"/>
      <c r="JOE53" s="39"/>
      <c r="JOF53" s="39"/>
      <c r="JOG53" s="39"/>
      <c r="JOH53" s="39"/>
      <c r="JOI53" s="39"/>
      <c r="JOJ53" s="39"/>
      <c r="JOK53" s="39"/>
      <c r="JOL53" s="39"/>
      <c r="JOM53" s="39"/>
      <c r="JON53" s="39"/>
      <c r="JOO53" s="39"/>
      <c r="JOP53" s="39"/>
      <c r="JOQ53" s="39"/>
      <c r="JOR53" s="39"/>
      <c r="JOS53" s="39"/>
      <c r="JOT53" s="39"/>
      <c r="JOU53" s="39"/>
      <c r="JOV53" s="39"/>
      <c r="JOW53" s="39"/>
      <c r="JOX53" s="39"/>
      <c r="JOY53" s="39"/>
      <c r="JOZ53" s="39"/>
      <c r="JPA53" s="39"/>
      <c r="JPB53" s="39"/>
      <c r="JPC53" s="39"/>
      <c r="JPD53" s="39"/>
      <c r="JPE53" s="39"/>
      <c r="JPF53" s="39"/>
      <c r="JPG53" s="39"/>
      <c r="JPH53" s="39"/>
      <c r="JPI53" s="39"/>
      <c r="JPJ53" s="39"/>
      <c r="JPK53" s="39"/>
      <c r="JPL53" s="39"/>
      <c r="JPM53" s="39"/>
      <c r="JPN53" s="39"/>
      <c r="JPO53" s="39"/>
      <c r="JPP53" s="39"/>
      <c r="JPQ53" s="39"/>
      <c r="JPR53" s="39"/>
      <c r="JPS53" s="39"/>
      <c r="JPT53" s="39"/>
      <c r="JPU53" s="39"/>
      <c r="JPV53" s="39"/>
      <c r="JPW53" s="39"/>
      <c r="JPX53" s="39"/>
      <c r="JPY53" s="39"/>
      <c r="JPZ53" s="39"/>
      <c r="JQA53" s="39"/>
      <c r="JQB53" s="39"/>
      <c r="JQC53" s="39"/>
      <c r="JQD53" s="39"/>
      <c r="JQE53" s="39"/>
      <c r="JQF53" s="39"/>
      <c r="JQG53" s="39"/>
      <c r="JQH53" s="39"/>
      <c r="JQI53" s="39"/>
      <c r="JQJ53" s="39"/>
      <c r="JQK53" s="39"/>
      <c r="JQL53" s="39"/>
      <c r="JQM53" s="39"/>
      <c r="JQN53" s="39"/>
      <c r="JQO53" s="39"/>
      <c r="JQP53" s="39"/>
      <c r="JQQ53" s="39"/>
      <c r="JQR53" s="39"/>
      <c r="JQS53" s="39"/>
      <c r="JQT53" s="39"/>
      <c r="JQU53" s="39"/>
      <c r="JQV53" s="39"/>
      <c r="JQW53" s="39"/>
      <c r="JQX53" s="39"/>
      <c r="JQY53" s="39"/>
      <c r="JQZ53" s="39"/>
      <c r="JRA53" s="39"/>
      <c r="JRB53" s="39"/>
      <c r="JRC53" s="39"/>
      <c r="JRD53" s="39"/>
      <c r="JRE53" s="39"/>
      <c r="JRF53" s="39"/>
      <c r="JRG53" s="39"/>
      <c r="JRH53" s="39"/>
      <c r="JRI53" s="39"/>
      <c r="JRJ53" s="39"/>
      <c r="JRK53" s="39"/>
      <c r="JRL53" s="39"/>
      <c r="JRM53" s="39"/>
      <c r="JRN53" s="39"/>
      <c r="JRO53" s="39"/>
      <c r="JRP53" s="39"/>
      <c r="JRQ53" s="39"/>
      <c r="JRR53" s="39"/>
      <c r="JRS53" s="39"/>
      <c r="JRT53" s="39"/>
      <c r="JRU53" s="39"/>
      <c r="JRV53" s="39"/>
      <c r="JRW53" s="39"/>
      <c r="JRX53" s="39"/>
      <c r="JRY53" s="39"/>
      <c r="JRZ53" s="39"/>
      <c r="JSA53" s="39"/>
      <c r="JSB53" s="39"/>
      <c r="JSC53" s="39"/>
      <c r="JSD53" s="39"/>
      <c r="JSE53" s="39"/>
      <c r="JSF53" s="39"/>
      <c r="JSG53" s="39"/>
      <c r="JSH53" s="39"/>
      <c r="JSI53" s="39"/>
      <c r="JSJ53" s="39"/>
      <c r="JSK53" s="39"/>
      <c r="JSL53" s="39"/>
      <c r="JSM53" s="39"/>
      <c r="JSN53" s="39"/>
      <c r="JSO53" s="39"/>
      <c r="JSP53" s="39"/>
      <c r="JSQ53" s="39"/>
      <c r="JSR53" s="39"/>
      <c r="JSS53" s="39"/>
      <c r="JST53" s="39"/>
      <c r="JSU53" s="39"/>
      <c r="JSV53" s="39"/>
      <c r="JSW53" s="39"/>
      <c r="JSX53" s="39"/>
      <c r="JSY53" s="39"/>
      <c r="JSZ53" s="39"/>
      <c r="JTA53" s="39"/>
      <c r="JTB53" s="39"/>
      <c r="JTC53" s="39"/>
      <c r="JTD53" s="39"/>
      <c r="JTE53" s="39"/>
      <c r="JTF53" s="39"/>
      <c r="JTG53" s="39"/>
      <c r="JTH53" s="39"/>
      <c r="JTI53" s="39"/>
      <c r="JTJ53" s="39"/>
      <c r="JTK53" s="39"/>
      <c r="JTL53" s="39"/>
      <c r="JTM53" s="39"/>
      <c r="JTN53" s="39"/>
      <c r="JTO53" s="39"/>
      <c r="JTP53" s="39"/>
      <c r="JTQ53" s="39"/>
      <c r="JTR53" s="39"/>
      <c r="JTS53" s="39"/>
      <c r="JTT53" s="39"/>
      <c r="JTU53" s="39"/>
      <c r="JTV53" s="39"/>
      <c r="JTW53" s="39"/>
      <c r="JTX53" s="39"/>
      <c r="JTY53" s="39"/>
      <c r="JTZ53" s="39"/>
      <c r="JUA53" s="39"/>
      <c r="JUB53" s="39"/>
      <c r="JUC53" s="39"/>
      <c r="JUD53" s="39"/>
      <c r="JUE53" s="39"/>
      <c r="JUF53" s="39"/>
      <c r="JUG53" s="39"/>
      <c r="JUH53" s="39"/>
      <c r="JUI53" s="39"/>
      <c r="JUJ53" s="39"/>
      <c r="JUK53" s="39"/>
      <c r="JUL53" s="39"/>
      <c r="JUM53" s="39"/>
      <c r="JUN53" s="39"/>
      <c r="JUO53" s="39"/>
      <c r="JUP53" s="39"/>
      <c r="JUQ53" s="39"/>
      <c r="JUR53" s="39"/>
      <c r="JUS53" s="39"/>
      <c r="JUT53" s="39"/>
      <c r="JUU53" s="39"/>
      <c r="JUV53" s="39"/>
      <c r="JUW53" s="39"/>
      <c r="JUX53" s="39"/>
      <c r="JUY53" s="39"/>
      <c r="JUZ53" s="39"/>
      <c r="JVA53" s="39"/>
      <c r="JVB53" s="39"/>
      <c r="JVC53" s="39"/>
      <c r="JVD53" s="39"/>
      <c r="JVE53" s="39"/>
      <c r="JVF53" s="39"/>
      <c r="JVG53" s="39"/>
      <c r="JVH53" s="39"/>
      <c r="JVI53" s="39"/>
      <c r="JVJ53" s="39"/>
      <c r="JVK53" s="39"/>
      <c r="JVL53" s="39"/>
      <c r="JVM53" s="39"/>
      <c r="JVN53" s="39"/>
      <c r="JVO53" s="39"/>
      <c r="JVP53" s="39"/>
      <c r="JVQ53" s="39"/>
      <c r="JVR53" s="39"/>
      <c r="JVS53" s="39"/>
      <c r="JVT53" s="39"/>
      <c r="JVU53" s="39"/>
      <c r="JVV53" s="39"/>
      <c r="JVW53" s="39"/>
      <c r="JVX53" s="39"/>
      <c r="JVY53" s="39"/>
      <c r="JVZ53" s="39"/>
      <c r="JWA53" s="39"/>
      <c r="JWB53" s="39"/>
      <c r="JWC53" s="39"/>
      <c r="JWD53" s="39"/>
      <c r="JWE53" s="39"/>
      <c r="JWF53" s="39"/>
      <c r="JWG53" s="39"/>
      <c r="JWH53" s="39"/>
      <c r="JWI53" s="39"/>
      <c r="JWJ53" s="39"/>
      <c r="JWK53" s="39"/>
      <c r="JWL53" s="39"/>
      <c r="JWM53" s="39"/>
      <c r="JWN53" s="39"/>
      <c r="JWO53" s="39"/>
      <c r="JWP53" s="39"/>
      <c r="JWQ53" s="39"/>
      <c r="JWR53" s="39"/>
      <c r="JWS53" s="39"/>
      <c r="JWT53" s="39"/>
      <c r="JWU53" s="39"/>
      <c r="JWV53" s="39"/>
      <c r="JWW53" s="39"/>
      <c r="JWX53" s="39"/>
      <c r="JWY53" s="39"/>
      <c r="JWZ53" s="39"/>
      <c r="JXA53" s="39"/>
      <c r="JXB53" s="39"/>
      <c r="JXC53" s="39"/>
      <c r="JXD53" s="39"/>
      <c r="JXE53" s="39"/>
      <c r="JXF53" s="39"/>
      <c r="JXG53" s="39"/>
      <c r="JXH53" s="39"/>
      <c r="JXI53" s="39"/>
      <c r="JXJ53" s="39"/>
      <c r="JXK53" s="39"/>
      <c r="JXL53" s="39"/>
      <c r="JXM53" s="39"/>
      <c r="JXN53" s="39"/>
      <c r="JXO53" s="39"/>
      <c r="JXP53" s="39"/>
      <c r="JXQ53" s="39"/>
      <c r="JXR53" s="39"/>
      <c r="JXS53" s="39"/>
      <c r="JXT53" s="39"/>
      <c r="JXU53" s="39"/>
      <c r="JXV53" s="39"/>
      <c r="JXW53" s="39"/>
      <c r="JXX53" s="39"/>
      <c r="JXY53" s="39"/>
      <c r="JXZ53" s="39"/>
      <c r="JYA53" s="39"/>
      <c r="JYB53" s="39"/>
      <c r="JYC53" s="39"/>
      <c r="JYD53" s="39"/>
      <c r="JYE53" s="39"/>
      <c r="JYF53" s="39"/>
      <c r="JYG53" s="39"/>
      <c r="JYH53" s="39"/>
      <c r="JYI53" s="39"/>
      <c r="JYJ53" s="39"/>
      <c r="JYK53" s="39"/>
      <c r="JYL53" s="39"/>
      <c r="JYM53" s="39"/>
      <c r="JYN53" s="39"/>
      <c r="JYO53" s="39"/>
      <c r="JYP53" s="39"/>
      <c r="JYQ53" s="39"/>
      <c r="JYR53" s="39"/>
      <c r="JYS53" s="39"/>
      <c r="JYT53" s="39"/>
      <c r="JYU53" s="39"/>
      <c r="JYV53" s="39"/>
      <c r="JYW53" s="39"/>
      <c r="JYX53" s="39"/>
      <c r="JYY53" s="39"/>
      <c r="JYZ53" s="39"/>
      <c r="JZA53" s="39"/>
      <c r="JZB53" s="39"/>
      <c r="JZC53" s="39"/>
      <c r="JZD53" s="39"/>
      <c r="JZE53" s="39"/>
      <c r="JZF53" s="39"/>
      <c r="JZG53" s="39"/>
      <c r="JZH53" s="39"/>
      <c r="JZI53" s="39"/>
      <c r="JZJ53" s="39"/>
      <c r="JZK53" s="39"/>
      <c r="JZL53" s="39"/>
      <c r="JZM53" s="39"/>
      <c r="JZN53" s="39"/>
      <c r="JZO53" s="39"/>
      <c r="JZP53" s="39"/>
      <c r="JZQ53" s="39"/>
      <c r="JZR53" s="39"/>
      <c r="JZS53" s="39"/>
      <c r="JZT53" s="39"/>
      <c r="JZU53" s="39"/>
      <c r="JZV53" s="39"/>
      <c r="JZW53" s="39"/>
      <c r="JZX53" s="39"/>
      <c r="JZY53" s="39"/>
      <c r="JZZ53" s="39"/>
      <c r="KAA53" s="39"/>
      <c r="KAB53" s="39"/>
      <c r="KAC53" s="39"/>
      <c r="KAD53" s="39"/>
      <c r="KAE53" s="39"/>
      <c r="KAF53" s="39"/>
      <c r="KAG53" s="39"/>
      <c r="KAH53" s="39"/>
      <c r="KAI53" s="39"/>
      <c r="KAJ53" s="39"/>
      <c r="KAK53" s="39"/>
      <c r="KAL53" s="39"/>
      <c r="KAM53" s="39"/>
      <c r="KAN53" s="39"/>
      <c r="KAO53" s="39"/>
      <c r="KAP53" s="39"/>
      <c r="KAQ53" s="39"/>
      <c r="KAR53" s="39"/>
      <c r="KAS53" s="39"/>
      <c r="KAT53" s="39"/>
      <c r="KAU53" s="39"/>
      <c r="KAV53" s="39"/>
      <c r="KAW53" s="39"/>
      <c r="KAX53" s="39"/>
      <c r="KAY53" s="39"/>
      <c r="KAZ53" s="39"/>
      <c r="KBA53" s="39"/>
      <c r="KBB53" s="39"/>
      <c r="KBC53" s="39"/>
      <c r="KBD53" s="39"/>
      <c r="KBE53" s="39"/>
      <c r="KBF53" s="39"/>
      <c r="KBG53" s="39"/>
      <c r="KBH53" s="39"/>
      <c r="KBI53" s="39"/>
      <c r="KBJ53" s="39"/>
      <c r="KBK53" s="39"/>
      <c r="KBL53" s="39"/>
      <c r="KBM53" s="39"/>
      <c r="KBN53" s="39"/>
      <c r="KBO53" s="39"/>
      <c r="KBP53" s="39"/>
      <c r="KBQ53" s="39"/>
      <c r="KBR53" s="39"/>
      <c r="KBS53" s="39"/>
      <c r="KBT53" s="39"/>
      <c r="KBU53" s="39"/>
      <c r="KBV53" s="39"/>
      <c r="KBW53" s="39"/>
      <c r="KBX53" s="39"/>
      <c r="KBY53" s="39"/>
      <c r="KBZ53" s="39"/>
      <c r="KCA53" s="39"/>
      <c r="KCB53" s="39"/>
      <c r="KCC53" s="39"/>
      <c r="KCD53" s="39"/>
      <c r="KCE53" s="39"/>
      <c r="KCF53" s="39"/>
      <c r="KCG53" s="39"/>
      <c r="KCH53" s="39"/>
      <c r="KCI53" s="39"/>
      <c r="KCJ53" s="39"/>
      <c r="KCK53" s="39"/>
      <c r="KCL53" s="39"/>
      <c r="KCM53" s="39"/>
      <c r="KCN53" s="39"/>
      <c r="KCO53" s="39"/>
      <c r="KCP53" s="39"/>
      <c r="KCQ53" s="39"/>
      <c r="KCR53" s="39"/>
      <c r="KCS53" s="39"/>
      <c r="KCT53" s="39"/>
      <c r="KCU53" s="39"/>
      <c r="KCV53" s="39"/>
      <c r="KCW53" s="39"/>
      <c r="KCX53" s="39"/>
      <c r="KCY53" s="39"/>
      <c r="KCZ53" s="39"/>
      <c r="KDA53" s="39"/>
      <c r="KDB53" s="39"/>
      <c r="KDC53" s="39"/>
      <c r="KDD53" s="39"/>
      <c r="KDE53" s="39"/>
      <c r="KDF53" s="39"/>
      <c r="KDG53" s="39"/>
      <c r="KDH53" s="39"/>
      <c r="KDI53" s="39"/>
      <c r="KDJ53" s="39"/>
      <c r="KDK53" s="39"/>
      <c r="KDL53" s="39"/>
      <c r="KDM53" s="39"/>
      <c r="KDN53" s="39"/>
      <c r="KDO53" s="39"/>
      <c r="KDP53" s="39"/>
      <c r="KDQ53" s="39"/>
      <c r="KDR53" s="39"/>
      <c r="KDS53" s="39"/>
      <c r="KDT53" s="39"/>
      <c r="KDU53" s="39"/>
      <c r="KDV53" s="39"/>
      <c r="KDW53" s="39"/>
      <c r="KDX53" s="39"/>
      <c r="KDY53" s="39"/>
      <c r="KDZ53" s="39"/>
      <c r="KEA53" s="39"/>
      <c r="KEB53" s="39"/>
      <c r="KEC53" s="39"/>
      <c r="KED53" s="39"/>
      <c r="KEE53" s="39"/>
      <c r="KEF53" s="39"/>
      <c r="KEG53" s="39"/>
      <c r="KEH53" s="39"/>
      <c r="KEI53" s="39"/>
      <c r="KEJ53" s="39"/>
      <c r="KEK53" s="39"/>
      <c r="KEL53" s="39"/>
      <c r="KEM53" s="39"/>
      <c r="KEN53" s="39"/>
      <c r="KEO53" s="39"/>
      <c r="KEP53" s="39"/>
      <c r="KEQ53" s="39"/>
      <c r="KER53" s="39"/>
      <c r="KES53" s="39"/>
      <c r="KET53" s="39"/>
      <c r="KEU53" s="39"/>
      <c r="KEV53" s="39"/>
      <c r="KEW53" s="39"/>
      <c r="KEX53" s="39"/>
      <c r="KEY53" s="39"/>
      <c r="KEZ53" s="39"/>
      <c r="KFA53" s="39"/>
      <c r="KFB53" s="39"/>
      <c r="KFC53" s="39"/>
      <c r="KFD53" s="39"/>
      <c r="KFE53" s="39"/>
      <c r="KFF53" s="39"/>
      <c r="KFG53" s="39"/>
      <c r="KFH53" s="39"/>
      <c r="KFI53" s="39"/>
      <c r="KFJ53" s="39"/>
      <c r="KFK53" s="39"/>
      <c r="KFL53" s="39"/>
      <c r="KFM53" s="39"/>
      <c r="KFN53" s="39"/>
      <c r="KFO53" s="39"/>
      <c r="KFP53" s="39"/>
      <c r="KFQ53" s="39"/>
      <c r="KFR53" s="39"/>
      <c r="KFS53" s="39"/>
      <c r="KFT53" s="39"/>
      <c r="KFU53" s="39"/>
      <c r="KFV53" s="39"/>
      <c r="KFW53" s="39"/>
      <c r="KFX53" s="39"/>
      <c r="KFY53" s="39"/>
      <c r="KFZ53" s="39"/>
      <c r="KGA53" s="39"/>
      <c r="KGB53" s="39"/>
      <c r="KGC53" s="39"/>
      <c r="KGD53" s="39"/>
      <c r="KGE53" s="39"/>
      <c r="KGF53" s="39"/>
      <c r="KGG53" s="39"/>
      <c r="KGH53" s="39"/>
      <c r="KGI53" s="39"/>
      <c r="KGJ53" s="39"/>
      <c r="KGK53" s="39"/>
      <c r="KGL53" s="39"/>
      <c r="KGM53" s="39"/>
      <c r="KGN53" s="39"/>
      <c r="KGO53" s="39"/>
      <c r="KGP53" s="39"/>
      <c r="KGQ53" s="39"/>
      <c r="KGR53" s="39"/>
      <c r="KGS53" s="39"/>
      <c r="KGT53" s="39"/>
      <c r="KGU53" s="39"/>
      <c r="KGV53" s="39"/>
      <c r="KGW53" s="39"/>
      <c r="KGX53" s="39"/>
      <c r="KGY53" s="39"/>
      <c r="KGZ53" s="39"/>
      <c r="KHA53" s="39"/>
      <c r="KHB53" s="39"/>
      <c r="KHC53" s="39"/>
      <c r="KHD53" s="39"/>
      <c r="KHE53" s="39"/>
      <c r="KHF53" s="39"/>
      <c r="KHG53" s="39"/>
      <c r="KHH53" s="39"/>
      <c r="KHI53" s="39"/>
      <c r="KHJ53" s="39"/>
      <c r="KHK53" s="39"/>
      <c r="KHL53" s="39"/>
      <c r="KHM53" s="39"/>
      <c r="KHN53" s="39"/>
      <c r="KHO53" s="39"/>
      <c r="KHP53" s="39"/>
      <c r="KHQ53" s="39"/>
      <c r="KHR53" s="39"/>
      <c r="KHS53" s="39"/>
      <c r="KHT53" s="39"/>
      <c r="KHU53" s="39"/>
      <c r="KHV53" s="39"/>
      <c r="KHW53" s="39"/>
      <c r="KHX53" s="39"/>
      <c r="KHY53" s="39"/>
      <c r="KHZ53" s="39"/>
      <c r="KIA53" s="39"/>
      <c r="KIB53" s="39"/>
      <c r="KIC53" s="39"/>
      <c r="KID53" s="39"/>
      <c r="KIE53" s="39"/>
      <c r="KIF53" s="39"/>
      <c r="KIG53" s="39"/>
      <c r="KIH53" s="39"/>
      <c r="KII53" s="39"/>
      <c r="KIJ53" s="39"/>
      <c r="KIK53" s="39"/>
      <c r="KIL53" s="39"/>
      <c r="KIM53" s="39"/>
      <c r="KIN53" s="39"/>
      <c r="KIO53" s="39"/>
      <c r="KIP53" s="39"/>
      <c r="KIQ53" s="39"/>
      <c r="KIR53" s="39"/>
      <c r="KIS53" s="39"/>
      <c r="KIT53" s="39"/>
      <c r="KIU53" s="39"/>
      <c r="KIV53" s="39"/>
      <c r="KIW53" s="39"/>
      <c r="KIX53" s="39"/>
      <c r="KIY53" s="39"/>
      <c r="KIZ53" s="39"/>
      <c r="KJA53" s="39"/>
      <c r="KJB53" s="39"/>
      <c r="KJC53" s="39"/>
      <c r="KJD53" s="39"/>
      <c r="KJE53" s="39"/>
      <c r="KJF53" s="39"/>
      <c r="KJG53" s="39"/>
      <c r="KJH53" s="39"/>
      <c r="KJI53" s="39"/>
      <c r="KJJ53" s="39"/>
      <c r="KJK53" s="39"/>
      <c r="KJL53" s="39"/>
      <c r="KJM53" s="39"/>
      <c r="KJN53" s="39"/>
      <c r="KJO53" s="39"/>
      <c r="KJP53" s="39"/>
      <c r="KJQ53" s="39"/>
      <c r="KJR53" s="39"/>
      <c r="KJS53" s="39"/>
      <c r="KJT53" s="39"/>
      <c r="KJU53" s="39"/>
      <c r="KJV53" s="39"/>
      <c r="KJW53" s="39"/>
      <c r="KJX53" s="39"/>
      <c r="KJY53" s="39"/>
      <c r="KJZ53" s="39"/>
      <c r="KKA53" s="39"/>
      <c r="KKB53" s="39"/>
      <c r="KKC53" s="39"/>
      <c r="KKD53" s="39"/>
      <c r="KKE53" s="39"/>
      <c r="KKF53" s="39"/>
      <c r="KKG53" s="39"/>
      <c r="KKH53" s="39"/>
      <c r="KKI53" s="39"/>
      <c r="KKJ53" s="39"/>
      <c r="KKK53" s="39"/>
      <c r="KKL53" s="39"/>
      <c r="KKM53" s="39"/>
      <c r="KKN53" s="39"/>
      <c r="KKO53" s="39"/>
      <c r="KKP53" s="39"/>
      <c r="KKQ53" s="39"/>
      <c r="KKR53" s="39"/>
      <c r="KKS53" s="39"/>
      <c r="KKT53" s="39"/>
      <c r="KKU53" s="39"/>
      <c r="KKV53" s="39"/>
      <c r="KKW53" s="39"/>
      <c r="KKX53" s="39"/>
      <c r="KKY53" s="39"/>
      <c r="KKZ53" s="39"/>
      <c r="KLA53" s="39"/>
      <c r="KLB53" s="39"/>
      <c r="KLC53" s="39"/>
      <c r="KLD53" s="39"/>
      <c r="KLE53" s="39"/>
      <c r="KLF53" s="39"/>
      <c r="KLG53" s="39"/>
      <c r="KLH53" s="39"/>
      <c r="KLI53" s="39"/>
      <c r="KLJ53" s="39"/>
      <c r="KLK53" s="39"/>
      <c r="KLL53" s="39"/>
      <c r="KLM53" s="39"/>
      <c r="KLN53" s="39"/>
      <c r="KLO53" s="39"/>
      <c r="KLP53" s="39"/>
      <c r="KLQ53" s="39"/>
      <c r="KLR53" s="39"/>
      <c r="KLS53" s="39"/>
      <c r="KLT53" s="39"/>
      <c r="KLU53" s="39"/>
      <c r="KLV53" s="39"/>
      <c r="KLW53" s="39"/>
      <c r="KLX53" s="39"/>
      <c r="KLY53" s="39"/>
      <c r="KLZ53" s="39"/>
      <c r="KMA53" s="39"/>
      <c r="KMB53" s="39"/>
      <c r="KMC53" s="39"/>
      <c r="KMD53" s="39"/>
      <c r="KME53" s="39"/>
      <c r="KMF53" s="39"/>
      <c r="KMG53" s="39"/>
      <c r="KMH53" s="39"/>
      <c r="KMI53" s="39"/>
      <c r="KMJ53" s="39"/>
      <c r="KMK53" s="39"/>
      <c r="KML53" s="39"/>
      <c r="KMM53" s="39"/>
      <c r="KMN53" s="39"/>
      <c r="KMO53" s="39"/>
      <c r="KMP53" s="39"/>
      <c r="KMQ53" s="39"/>
      <c r="KMR53" s="39"/>
      <c r="KMS53" s="39"/>
      <c r="KMT53" s="39"/>
      <c r="KMU53" s="39"/>
      <c r="KMV53" s="39"/>
      <c r="KMW53" s="39"/>
      <c r="KMX53" s="39"/>
      <c r="KMY53" s="39"/>
      <c r="KMZ53" s="39"/>
      <c r="KNA53" s="39"/>
      <c r="KNB53" s="39"/>
      <c r="KNC53" s="39"/>
      <c r="KND53" s="39"/>
      <c r="KNE53" s="39"/>
      <c r="KNF53" s="39"/>
      <c r="KNG53" s="39"/>
      <c r="KNH53" s="39"/>
      <c r="KNI53" s="39"/>
      <c r="KNJ53" s="39"/>
      <c r="KNK53" s="39"/>
      <c r="KNL53" s="39"/>
      <c r="KNM53" s="39"/>
      <c r="KNN53" s="39"/>
      <c r="KNO53" s="39"/>
      <c r="KNP53" s="39"/>
      <c r="KNQ53" s="39"/>
      <c r="KNR53" s="39"/>
      <c r="KNS53" s="39"/>
      <c r="KNT53" s="39"/>
      <c r="KNU53" s="39"/>
      <c r="KNV53" s="39"/>
      <c r="KNW53" s="39"/>
      <c r="KNX53" s="39"/>
      <c r="KNY53" s="39"/>
      <c r="KNZ53" s="39"/>
      <c r="KOA53" s="39"/>
      <c r="KOB53" s="39"/>
      <c r="KOC53" s="39"/>
      <c r="KOD53" s="39"/>
      <c r="KOE53" s="39"/>
      <c r="KOF53" s="39"/>
      <c r="KOG53" s="39"/>
      <c r="KOH53" s="39"/>
      <c r="KOI53" s="39"/>
      <c r="KOJ53" s="39"/>
      <c r="KOK53" s="39"/>
      <c r="KOL53" s="39"/>
      <c r="KOM53" s="39"/>
      <c r="KON53" s="39"/>
      <c r="KOO53" s="39"/>
      <c r="KOP53" s="39"/>
      <c r="KOQ53" s="39"/>
      <c r="KOR53" s="39"/>
      <c r="KOS53" s="39"/>
      <c r="KOT53" s="39"/>
      <c r="KOU53" s="39"/>
      <c r="KOV53" s="39"/>
      <c r="KOW53" s="39"/>
      <c r="KOX53" s="39"/>
      <c r="KOY53" s="39"/>
      <c r="KOZ53" s="39"/>
      <c r="KPA53" s="39"/>
      <c r="KPB53" s="39"/>
      <c r="KPC53" s="39"/>
      <c r="KPD53" s="39"/>
      <c r="KPE53" s="39"/>
      <c r="KPF53" s="39"/>
      <c r="KPG53" s="39"/>
      <c r="KPH53" s="39"/>
      <c r="KPI53" s="39"/>
      <c r="KPJ53" s="39"/>
      <c r="KPK53" s="39"/>
      <c r="KPL53" s="39"/>
      <c r="KPM53" s="39"/>
      <c r="KPN53" s="39"/>
      <c r="KPO53" s="39"/>
      <c r="KPP53" s="39"/>
      <c r="KPQ53" s="39"/>
      <c r="KPR53" s="39"/>
      <c r="KPS53" s="39"/>
      <c r="KPT53" s="39"/>
      <c r="KPU53" s="39"/>
      <c r="KPV53" s="39"/>
      <c r="KPW53" s="39"/>
      <c r="KPX53" s="39"/>
      <c r="KPY53" s="39"/>
      <c r="KPZ53" s="39"/>
      <c r="KQA53" s="39"/>
      <c r="KQB53" s="39"/>
      <c r="KQC53" s="39"/>
      <c r="KQD53" s="39"/>
      <c r="KQE53" s="39"/>
      <c r="KQF53" s="39"/>
      <c r="KQG53" s="39"/>
      <c r="KQH53" s="39"/>
      <c r="KQI53" s="39"/>
      <c r="KQJ53" s="39"/>
      <c r="KQK53" s="39"/>
      <c r="KQL53" s="39"/>
      <c r="KQM53" s="39"/>
      <c r="KQN53" s="39"/>
      <c r="KQO53" s="39"/>
      <c r="KQP53" s="39"/>
      <c r="KQQ53" s="39"/>
      <c r="KQR53" s="39"/>
      <c r="KQS53" s="39"/>
      <c r="KQT53" s="39"/>
      <c r="KQU53" s="39"/>
      <c r="KQV53" s="39"/>
      <c r="KQW53" s="39"/>
      <c r="KQX53" s="39"/>
      <c r="KQY53" s="39"/>
      <c r="KQZ53" s="39"/>
      <c r="KRA53" s="39"/>
      <c r="KRB53" s="39"/>
      <c r="KRC53" s="39"/>
      <c r="KRD53" s="39"/>
      <c r="KRE53" s="39"/>
      <c r="KRF53" s="39"/>
      <c r="KRG53" s="39"/>
      <c r="KRH53" s="39"/>
      <c r="KRI53" s="39"/>
      <c r="KRJ53" s="39"/>
      <c r="KRK53" s="39"/>
      <c r="KRL53" s="39"/>
      <c r="KRM53" s="39"/>
      <c r="KRN53" s="39"/>
      <c r="KRO53" s="39"/>
      <c r="KRP53" s="39"/>
      <c r="KRQ53" s="39"/>
      <c r="KRR53" s="39"/>
      <c r="KRS53" s="39"/>
      <c r="KRT53" s="39"/>
      <c r="KRU53" s="39"/>
      <c r="KRV53" s="39"/>
      <c r="KRW53" s="39"/>
      <c r="KRX53" s="39"/>
      <c r="KRY53" s="39"/>
      <c r="KRZ53" s="39"/>
      <c r="KSA53" s="39"/>
      <c r="KSB53" s="39"/>
      <c r="KSC53" s="39"/>
      <c r="KSD53" s="39"/>
      <c r="KSE53" s="39"/>
      <c r="KSF53" s="39"/>
      <c r="KSG53" s="39"/>
      <c r="KSH53" s="39"/>
      <c r="KSI53" s="39"/>
      <c r="KSJ53" s="39"/>
      <c r="KSK53" s="39"/>
      <c r="KSL53" s="39"/>
      <c r="KSM53" s="39"/>
      <c r="KSN53" s="39"/>
      <c r="KSO53" s="39"/>
      <c r="KSP53" s="39"/>
      <c r="KSQ53" s="39"/>
      <c r="KSR53" s="39"/>
      <c r="KSS53" s="39"/>
      <c r="KST53" s="39"/>
      <c r="KSU53" s="39"/>
      <c r="KSV53" s="39"/>
      <c r="KSW53" s="39"/>
      <c r="KSX53" s="39"/>
      <c r="KSY53" s="39"/>
      <c r="KSZ53" s="39"/>
      <c r="KTA53" s="39"/>
      <c r="KTB53" s="39"/>
      <c r="KTC53" s="39"/>
      <c r="KTD53" s="39"/>
      <c r="KTE53" s="39"/>
      <c r="KTF53" s="39"/>
      <c r="KTG53" s="39"/>
      <c r="KTH53" s="39"/>
      <c r="KTI53" s="39"/>
      <c r="KTJ53" s="39"/>
      <c r="KTK53" s="39"/>
      <c r="KTL53" s="39"/>
      <c r="KTM53" s="39"/>
      <c r="KTN53" s="39"/>
      <c r="KTO53" s="39"/>
      <c r="KTP53" s="39"/>
      <c r="KTQ53" s="39"/>
      <c r="KTR53" s="39"/>
      <c r="KTS53" s="39"/>
      <c r="KTT53" s="39"/>
      <c r="KTU53" s="39"/>
      <c r="KTV53" s="39"/>
      <c r="KTW53" s="39"/>
      <c r="KTX53" s="39"/>
      <c r="KTY53" s="39"/>
      <c r="KTZ53" s="39"/>
      <c r="KUA53" s="39"/>
      <c r="KUB53" s="39"/>
      <c r="KUC53" s="39"/>
      <c r="KUD53" s="39"/>
      <c r="KUE53" s="39"/>
      <c r="KUF53" s="39"/>
      <c r="KUG53" s="39"/>
      <c r="KUH53" s="39"/>
      <c r="KUI53" s="39"/>
      <c r="KUJ53" s="39"/>
      <c r="KUK53" s="39"/>
      <c r="KUL53" s="39"/>
      <c r="KUM53" s="39"/>
      <c r="KUN53" s="39"/>
      <c r="KUO53" s="39"/>
      <c r="KUP53" s="39"/>
      <c r="KUQ53" s="39"/>
      <c r="KUR53" s="39"/>
      <c r="KUS53" s="39"/>
      <c r="KUT53" s="39"/>
      <c r="KUU53" s="39"/>
      <c r="KUV53" s="39"/>
      <c r="KUW53" s="39"/>
      <c r="KUX53" s="39"/>
      <c r="KUY53" s="39"/>
      <c r="KUZ53" s="39"/>
      <c r="KVA53" s="39"/>
      <c r="KVB53" s="39"/>
      <c r="KVC53" s="39"/>
      <c r="KVD53" s="39"/>
      <c r="KVE53" s="39"/>
      <c r="KVF53" s="39"/>
      <c r="KVG53" s="39"/>
      <c r="KVH53" s="39"/>
      <c r="KVI53" s="39"/>
      <c r="KVJ53" s="39"/>
      <c r="KVK53" s="39"/>
      <c r="KVL53" s="39"/>
      <c r="KVM53" s="39"/>
      <c r="KVN53" s="39"/>
      <c r="KVO53" s="39"/>
      <c r="KVP53" s="39"/>
      <c r="KVQ53" s="39"/>
      <c r="KVR53" s="39"/>
      <c r="KVS53" s="39"/>
      <c r="KVT53" s="39"/>
      <c r="KVU53" s="39"/>
      <c r="KVV53" s="39"/>
      <c r="KVW53" s="39"/>
      <c r="KVX53" s="39"/>
      <c r="KVY53" s="39"/>
      <c r="KVZ53" s="39"/>
      <c r="KWA53" s="39"/>
      <c r="KWB53" s="39"/>
      <c r="KWC53" s="39"/>
      <c r="KWD53" s="39"/>
      <c r="KWE53" s="39"/>
      <c r="KWF53" s="39"/>
      <c r="KWG53" s="39"/>
      <c r="KWH53" s="39"/>
      <c r="KWI53" s="39"/>
      <c r="KWJ53" s="39"/>
      <c r="KWK53" s="39"/>
      <c r="KWL53" s="39"/>
      <c r="KWM53" s="39"/>
      <c r="KWN53" s="39"/>
      <c r="KWO53" s="39"/>
      <c r="KWP53" s="39"/>
      <c r="KWQ53" s="39"/>
      <c r="KWR53" s="39"/>
      <c r="KWS53" s="39"/>
      <c r="KWT53" s="39"/>
      <c r="KWU53" s="39"/>
      <c r="KWV53" s="39"/>
      <c r="KWW53" s="39"/>
      <c r="KWX53" s="39"/>
      <c r="KWY53" s="39"/>
      <c r="KWZ53" s="39"/>
      <c r="KXA53" s="39"/>
      <c r="KXB53" s="39"/>
      <c r="KXC53" s="39"/>
      <c r="KXD53" s="39"/>
      <c r="KXE53" s="39"/>
      <c r="KXF53" s="39"/>
      <c r="KXG53" s="39"/>
      <c r="KXH53" s="39"/>
      <c r="KXI53" s="39"/>
      <c r="KXJ53" s="39"/>
      <c r="KXK53" s="39"/>
      <c r="KXL53" s="39"/>
      <c r="KXM53" s="39"/>
      <c r="KXN53" s="39"/>
      <c r="KXO53" s="39"/>
      <c r="KXP53" s="39"/>
      <c r="KXQ53" s="39"/>
      <c r="KXR53" s="39"/>
      <c r="KXS53" s="39"/>
      <c r="KXT53" s="39"/>
      <c r="KXU53" s="39"/>
      <c r="KXV53" s="39"/>
      <c r="KXW53" s="39"/>
      <c r="KXX53" s="39"/>
      <c r="KXY53" s="39"/>
      <c r="KXZ53" s="39"/>
      <c r="KYA53" s="39"/>
      <c r="KYB53" s="39"/>
      <c r="KYC53" s="39"/>
      <c r="KYD53" s="39"/>
      <c r="KYE53" s="39"/>
      <c r="KYF53" s="39"/>
      <c r="KYG53" s="39"/>
      <c r="KYH53" s="39"/>
      <c r="KYI53" s="39"/>
      <c r="KYJ53" s="39"/>
      <c r="KYK53" s="39"/>
      <c r="KYL53" s="39"/>
      <c r="KYM53" s="39"/>
      <c r="KYN53" s="39"/>
      <c r="KYO53" s="39"/>
      <c r="KYP53" s="39"/>
      <c r="KYQ53" s="39"/>
      <c r="KYR53" s="39"/>
      <c r="KYS53" s="39"/>
      <c r="KYT53" s="39"/>
      <c r="KYU53" s="39"/>
      <c r="KYV53" s="39"/>
      <c r="KYW53" s="39"/>
      <c r="KYX53" s="39"/>
      <c r="KYY53" s="39"/>
      <c r="KYZ53" s="39"/>
      <c r="KZA53" s="39"/>
      <c r="KZB53" s="39"/>
      <c r="KZC53" s="39"/>
      <c r="KZD53" s="39"/>
      <c r="KZE53" s="39"/>
      <c r="KZF53" s="39"/>
      <c r="KZG53" s="39"/>
      <c r="KZH53" s="39"/>
      <c r="KZI53" s="39"/>
      <c r="KZJ53" s="39"/>
      <c r="KZK53" s="39"/>
      <c r="KZL53" s="39"/>
      <c r="KZM53" s="39"/>
      <c r="KZN53" s="39"/>
      <c r="KZO53" s="39"/>
      <c r="KZP53" s="39"/>
      <c r="KZQ53" s="39"/>
      <c r="KZR53" s="39"/>
      <c r="KZS53" s="39"/>
      <c r="KZT53" s="39"/>
      <c r="KZU53" s="39"/>
      <c r="KZV53" s="39"/>
      <c r="KZW53" s="39"/>
      <c r="KZX53" s="39"/>
      <c r="KZY53" s="39"/>
      <c r="KZZ53" s="39"/>
      <c r="LAA53" s="39"/>
      <c r="LAB53" s="39"/>
      <c r="LAC53" s="39"/>
      <c r="LAD53" s="39"/>
      <c r="LAE53" s="39"/>
      <c r="LAF53" s="39"/>
      <c r="LAG53" s="39"/>
      <c r="LAH53" s="39"/>
      <c r="LAI53" s="39"/>
      <c r="LAJ53" s="39"/>
      <c r="LAK53" s="39"/>
      <c r="LAL53" s="39"/>
      <c r="LAM53" s="39"/>
      <c r="LAN53" s="39"/>
      <c r="LAO53" s="39"/>
      <c r="LAP53" s="39"/>
      <c r="LAQ53" s="39"/>
      <c r="LAR53" s="39"/>
      <c r="LAS53" s="39"/>
      <c r="LAT53" s="39"/>
      <c r="LAU53" s="39"/>
      <c r="LAV53" s="39"/>
      <c r="LAW53" s="39"/>
      <c r="LAX53" s="39"/>
      <c r="LAY53" s="39"/>
      <c r="LAZ53" s="39"/>
      <c r="LBA53" s="39"/>
      <c r="LBB53" s="39"/>
      <c r="LBC53" s="39"/>
      <c r="LBD53" s="39"/>
      <c r="LBE53" s="39"/>
      <c r="LBF53" s="39"/>
      <c r="LBG53" s="39"/>
      <c r="LBH53" s="39"/>
      <c r="LBI53" s="39"/>
      <c r="LBJ53" s="39"/>
      <c r="LBK53" s="39"/>
      <c r="LBL53" s="39"/>
      <c r="LBM53" s="39"/>
      <c r="LBN53" s="39"/>
      <c r="LBO53" s="39"/>
      <c r="LBP53" s="39"/>
      <c r="LBQ53" s="39"/>
      <c r="LBR53" s="39"/>
      <c r="LBS53" s="39"/>
      <c r="LBT53" s="39"/>
      <c r="LBU53" s="39"/>
      <c r="LBV53" s="39"/>
      <c r="LBW53" s="39"/>
      <c r="LBX53" s="39"/>
      <c r="LBY53" s="39"/>
      <c r="LBZ53" s="39"/>
      <c r="LCA53" s="39"/>
      <c r="LCB53" s="39"/>
      <c r="LCC53" s="39"/>
      <c r="LCD53" s="39"/>
      <c r="LCE53" s="39"/>
      <c r="LCF53" s="39"/>
      <c r="LCG53" s="39"/>
      <c r="LCH53" s="39"/>
      <c r="LCI53" s="39"/>
      <c r="LCJ53" s="39"/>
      <c r="LCK53" s="39"/>
      <c r="LCL53" s="39"/>
      <c r="LCM53" s="39"/>
      <c r="LCN53" s="39"/>
      <c r="LCO53" s="39"/>
      <c r="LCP53" s="39"/>
      <c r="LCQ53" s="39"/>
      <c r="LCR53" s="39"/>
      <c r="LCS53" s="39"/>
      <c r="LCT53" s="39"/>
      <c r="LCU53" s="39"/>
      <c r="LCV53" s="39"/>
      <c r="LCW53" s="39"/>
      <c r="LCX53" s="39"/>
      <c r="LCY53" s="39"/>
      <c r="LCZ53" s="39"/>
      <c r="LDA53" s="39"/>
      <c r="LDB53" s="39"/>
      <c r="LDC53" s="39"/>
      <c r="LDD53" s="39"/>
      <c r="LDE53" s="39"/>
      <c r="LDF53" s="39"/>
      <c r="LDG53" s="39"/>
      <c r="LDH53" s="39"/>
      <c r="LDI53" s="39"/>
      <c r="LDJ53" s="39"/>
      <c r="LDK53" s="39"/>
      <c r="LDL53" s="39"/>
      <c r="LDM53" s="39"/>
      <c r="LDN53" s="39"/>
      <c r="LDO53" s="39"/>
      <c r="LDP53" s="39"/>
      <c r="LDQ53" s="39"/>
      <c r="LDR53" s="39"/>
      <c r="LDS53" s="39"/>
      <c r="LDT53" s="39"/>
      <c r="LDU53" s="39"/>
      <c r="LDV53" s="39"/>
      <c r="LDW53" s="39"/>
      <c r="LDX53" s="39"/>
      <c r="LDY53" s="39"/>
      <c r="LDZ53" s="39"/>
      <c r="LEA53" s="39"/>
      <c r="LEB53" s="39"/>
      <c r="LEC53" s="39"/>
      <c r="LED53" s="39"/>
      <c r="LEE53" s="39"/>
      <c r="LEF53" s="39"/>
      <c r="LEG53" s="39"/>
      <c r="LEH53" s="39"/>
      <c r="LEI53" s="39"/>
      <c r="LEJ53" s="39"/>
      <c r="LEK53" s="39"/>
      <c r="LEL53" s="39"/>
      <c r="LEM53" s="39"/>
      <c r="LEN53" s="39"/>
      <c r="LEO53" s="39"/>
      <c r="LEP53" s="39"/>
      <c r="LEQ53" s="39"/>
      <c r="LER53" s="39"/>
      <c r="LES53" s="39"/>
      <c r="LET53" s="39"/>
      <c r="LEU53" s="39"/>
      <c r="LEV53" s="39"/>
      <c r="LEW53" s="39"/>
      <c r="LEX53" s="39"/>
      <c r="LEY53" s="39"/>
      <c r="LEZ53" s="39"/>
      <c r="LFA53" s="39"/>
      <c r="LFB53" s="39"/>
      <c r="LFC53" s="39"/>
      <c r="LFD53" s="39"/>
      <c r="LFE53" s="39"/>
      <c r="LFF53" s="39"/>
      <c r="LFG53" s="39"/>
      <c r="LFH53" s="39"/>
      <c r="LFI53" s="39"/>
      <c r="LFJ53" s="39"/>
      <c r="LFK53" s="39"/>
      <c r="LFL53" s="39"/>
      <c r="LFM53" s="39"/>
      <c r="LFN53" s="39"/>
      <c r="LFO53" s="39"/>
      <c r="LFP53" s="39"/>
      <c r="LFQ53" s="39"/>
      <c r="LFR53" s="39"/>
      <c r="LFS53" s="39"/>
      <c r="LFT53" s="39"/>
      <c r="LFU53" s="39"/>
      <c r="LFV53" s="39"/>
      <c r="LFW53" s="39"/>
      <c r="LFX53" s="39"/>
      <c r="LFY53" s="39"/>
      <c r="LFZ53" s="39"/>
      <c r="LGA53" s="39"/>
      <c r="LGB53" s="39"/>
      <c r="LGC53" s="39"/>
      <c r="LGD53" s="39"/>
      <c r="LGE53" s="39"/>
      <c r="LGF53" s="39"/>
      <c r="LGG53" s="39"/>
      <c r="LGH53" s="39"/>
      <c r="LGI53" s="39"/>
      <c r="LGJ53" s="39"/>
      <c r="LGK53" s="39"/>
      <c r="LGL53" s="39"/>
      <c r="LGM53" s="39"/>
      <c r="LGN53" s="39"/>
      <c r="LGO53" s="39"/>
      <c r="LGP53" s="39"/>
      <c r="LGQ53" s="39"/>
      <c r="LGR53" s="39"/>
      <c r="LGS53" s="39"/>
      <c r="LGT53" s="39"/>
      <c r="LGU53" s="39"/>
      <c r="LGV53" s="39"/>
      <c r="LGW53" s="39"/>
      <c r="LGX53" s="39"/>
      <c r="LGY53" s="39"/>
      <c r="LGZ53" s="39"/>
      <c r="LHA53" s="39"/>
      <c r="LHB53" s="39"/>
      <c r="LHC53" s="39"/>
      <c r="LHD53" s="39"/>
      <c r="LHE53" s="39"/>
      <c r="LHF53" s="39"/>
      <c r="LHG53" s="39"/>
      <c r="LHH53" s="39"/>
      <c r="LHI53" s="39"/>
      <c r="LHJ53" s="39"/>
      <c r="LHK53" s="39"/>
      <c r="LHL53" s="39"/>
      <c r="LHM53" s="39"/>
      <c r="LHN53" s="39"/>
      <c r="LHO53" s="39"/>
      <c r="LHP53" s="39"/>
      <c r="LHQ53" s="39"/>
      <c r="LHR53" s="39"/>
      <c r="LHS53" s="39"/>
      <c r="LHT53" s="39"/>
      <c r="LHU53" s="39"/>
      <c r="LHV53" s="39"/>
      <c r="LHW53" s="39"/>
      <c r="LHX53" s="39"/>
      <c r="LHY53" s="39"/>
      <c r="LHZ53" s="39"/>
      <c r="LIA53" s="39"/>
      <c r="LIB53" s="39"/>
      <c r="LIC53" s="39"/>
      <c r="LID53" s="39"/>
      <c r="LIE53" s="39"/>
      <c r="LIF53" s="39"/>
      <c r="LIG53" s="39"/>
      <c r="LIH53" s="39"/>
      <c r="LII53" s="39"/>
      <c r="LIJ53" s="39"/>
      <c r="LIK53" s="39"/>
      <c r="LIL53" s="39"/>
      <c r="LIM53" s="39"/>
      <c r="LIN53" s="39"/>
      <c r="LIO53" s="39"/>
      <c r="LIP53" s="39"/>
      <c r="LIQ53" s="39"/>
      <c r="LIR53" s="39"/>
      <c r="LIS53" s="39"/>
      <c r="LIT53" s="39"/>
      <c r="LIU53" s="39"/>
      <c r="LIV53" s="39"/>
      <c r="LIW53" s="39"/>
      <c r="LIX53" s="39"/>
      <c r="LIY53" s="39"/>
      <c r="LIZ53" s="39"/>
      <c r="LJA53" s="39"/>
      <c r="LJB53" s="39"/>
      <c r="LJC53" s="39"/>
      <c r="LJD53" s="39"/>
      <c r="LJE53" s="39"/>
      <c r="LJF53" s="39"/>
      <c r="LJG53" s="39"/>
      <c r="LJH53" s="39"/>
      <c r="LJI53" s="39"/>
      <c r="LJJ53" s="39"/>
      <c r="LJK53" s="39"/>
      <c r="LJL53" s="39"/>
      <c r="LJM53" s="39"/>
      <c r="LJN53" s="39"/>
      <c r="LJO53" s="39"/>
      <c r="LJP53" s="39"/>
      <c r="LJQ53" s="39"/>
      <c r="LJR53" s="39"/>
      <c r="LJS53" s="39"/>
      <c r="LJT53" s="39"/>
      <c r="LJU53" s="39"/>
      <c r="LJV53" s="39"/>
      <c r="LJW53" s="39"/>
      <c r="LJX53" s="39"/>
      <c r="LJY53" s="39"/>
      <c r="LJZ53" s="39"/>
      <c r="LKA53" s="39"/>
      <c r="LKB53" s="39"/>
      <c r="LKC53" s="39"/>
      <c r="LKD53" s="39"/>
      <c r="LKE53" s="39"/>
      <c r="LKF53" s="39"/>
      <c r="LKG53" s="39"/>
      <c r="LKH53" s="39"/>
      <c r="LKI53" s="39"/>
      <c r="LKJ53" s="39"/>
      <c r="LKK53" s="39"/>
      <c r="LKL53" s="39"/>
      <c r="LKM53" s="39"/>
      <c r="LKN53" s="39"/>
      <c r="LKO53" s="39"/>
      <c r="LKP53" s="39"/>
      <c r="LKQ53" s="39"/>
      <c r="LKR53" s="39"/>
      <c r="LKS53" s="39"/>
      <c r="LKT53" s="39"/>
      <c r="LKU53" s="39"/>
      <c r="LKV53" s="39"/>
      <c r="LKW53" s="39"/>
      <c r="LKX53" s="39"/>
      <c r="LKY53" s="39"/>
      <c r="LKZ53" s="39"/>
      <c r="LLA53" s="39"/>
      <c r="LLB53" s="39"/>
      <c r="LLC53" s="39"/>
      <c r="LLD53" s="39"/>
      <c r="LLE53" s="39"/>
      <c r="LLF53" s="39"/>
      <c r="LLG53" s="39"/>
      <c r="LLH53" s="39"/>
      <c r="LLI53" s="39"/>
      <c r="LLJ53" s="39"/>
      <c r="LLK53" s="39"/>
      <c r="LLL53" s="39"/>
      <c r="LLM53" s="39"/>
      <c r="LLN53" s="39"/>
      <c r="LLO53" s="39"/>
      <c r="LLP53" s="39"/>
      <c r="LLQ53" s="39"/>
      <c r="LLR53" s="39"/>
      <c r="LLS53" s="39"/>
      <c r="LLT53" s="39"/>
      <c r="LLU53" s="39"/>
      <c r="LLV53" s="39"/>
      <c r="LLW53" s="39"/>
      <c r="LLX53" s="39"/>
      <c r="LLY53" s="39"/>
      <c r="LLZ53" s="39"/>
      <c r="LMA53" s="39"/>
      <c r="LMB53" s="39"/>
      <c r="LMC53" s="39"/>
      <c r="LMD53" s="39"/>
      <c r="LME53" s="39"/>
      <c r="LMF53" s="39"/>
      <c r="LMG53" s="39"/>
      <c r="LMH53" s="39"/>
      <c r="LMI53" s="39"/>
      <c r="LMJ53" s="39"/>
      <c r="LMK53" s="39"/>
      <c r="LML53" s="39"/>
      <c r="LMM53" s="39"/>
      <c r="LMN53" s="39"/>
      <c r="LMO53" s="39"/>
      <c r="LMP53" s="39"/>
      <c r="LMQ53" s="39"/>
      <c r="LMR53" s="39"/>
      <c r="LMS53" s="39"/>
      <c r="LMT53" s="39"/>
      <c r="LMU53" s="39"/>
      <c r="LMV53" s="39"/>
      <c r="LMW53" s="39"/>
      <c r="LMX53" s="39"/>
      <c r="LMY53" s="39"/>
      <c r="LMZ53" s="39"/>
      <c r="LNA53" s="39"/>
      <c r="LNB53" s="39"/>
      <c r="LNC53" s="39"/>
      <c r="LND53" s="39"/>
      <c r="LNE53" s="39"/>
      <c r="LNF53" s="39"/>
      <c r="LNG53" s="39"/>
      <c r="LNH53" s="39"/>
      <c r="LNI53" s="39"/>
      <c r="LNJ53" s="39"/>
      <c r="LNK53" s="39"/>
      <c r="LNL53" s="39"/>
      <c r="LNM53" s="39"/>
      <c r="LNN53" s="39"/>
      <c r="LNO53" s="39"/>
      <c r="LNP53" s="39"/>
      <c r="LNQ53" s="39"/>
      <c r="LNR53" s="39"/>
      <c r="LNS53" s="39"/>
      <c r="LNT53" s="39"/>
      <c r="LNU53" s="39"/>
      <c r="LNV53" s="39"/>
      <c r="LNW53" s="39"/>
      <c r="LNX53" s="39"/>
      <c r="LNY53" s="39"/>
      <c r="LNZ53" s="39"/>
      <c r="LOA53" s="39"/>
      <c r="LOB53" s="39"/>
      <c r="LOC53" s="39"/>
      <c r="LOD53" s="39"/>
      <c r="LOE53" s="39"/>
      <c r="LOF53" s="39"/>
      <c r="LOG53" s="39"/>
      <c r="LOH53" s="39"/>
      <c r="LOI53" s="39"/>
      <c r="LOJ53" s="39"/>
      <c r="LOK53" s="39"/>
      <c r="LOL53" s="39"/>
      <c r="LOM53" s="39"/>
      <c r="LON53" s="39"/>
      <c r="LOO53" s="39"/>
      <c r="LOP53" s="39"/>
      <c r="LOQ53" s="39"/>
      <c r="LOR53" s="39"/>
      <c r="LOS53" s="39"/>
      <c r="LOT53" s="39"/>
      <c r="LOU53" s="39"/>
      <c r="LOV53" s="39"/>
      <c r="LOW53" s="39"/>
      <c r="LOX53" s="39"/>
      <c r="LOY53" s="39"/>
      <c r="LOZ53" s="39"/>
      <c r="LPA53" s="39"/>
      <c r="LPB53" s="39"/>
      <c r="LPC53" s="39"/>
      <c r="LPD53" s="39"/>
      <c r="LPE53" s="39"/>
      <c r="LPF53" s="39"/>
      <c r="LPG53" s="39"/>
      <c r="LPH53" s="39"/>
      <c r="LPI53" s="39"/>
      <c r="LPJ53" s="39"/>
      <c r="LPK53" s="39"/>
      <c r="LPL53" s="39"/>
      <c r="LPM53" s="39"/>
      <c r="LPN53" s="39"/>
      <c r="LPO53" s="39"/>
      <c r="LPP53" s="39"/>
      <c r="LPQ53" s="39"/>
      <c r="LPR53" s="39"/>
      <c r="LPS53" s="39"/>
      <c r="LPT53" s="39"/>
      <c r="LPU53" s="39"/>
      <c r="LPV53" s="39"/>
      <c r="LPW53" s="39"/>
      <c r="LPX53" s="39"/>
      <c r="LPY53" s="39"/>
      <c r="LPZ53" s="39"/>
      <c r="LQA53" s="39"/>
      <c r="LQB53" s="39"/>
      <c r="LQC53" s="39"/>
      <c r="LQD53" s="39"/>
      <c r="LQE53" s="39"/>
      <c r="LQF53" s="39"/>
      <c r="LQG53" s="39"/>
      <c r="LQH53" s="39"/>
      <c r="LQI53" s="39"/>
      <c r="LQJ53" s="39"/>
      <c r="LQK53" s="39"/>
      <c r="LQL53" s="39"/>
      <c r="LQM53" s="39"/>
      <c r="LQN53" s="39"/>
      <c r="LQO53" s="39"/>
      <c r="LQP53" s="39"/>
      <c r="LQQ53" s="39"/>
      <c r="LQR53" s="39"/>
      <c r="LQS53" s="39"/>
      <c r="LQT53" s="39"/>
      <c r="LQU53" s="39"/>
      <c r="LQV53" s="39"/>
      <c r="LQW53" s="39"/>
      <c r="LQX53" s="39"/>
      <c r="LQY53" s="39"/>
      <c r="LQZ53" s="39"/>
      <c r="LRA53" s="39"/>
      <c r="LRB53" s="39"/>
      <c r="LRC53" s="39"/>
      <c r="LRD53" s="39"/>
      <c r="LRE53" s="39"/>
      <c r="LRF53" s="39"/>
      <c r="LRG53" s="39"/>
      <c r="LRH53" s="39"/>
      <c r="LRI53" s="39"/>
      <c r="LRJ53" s="39"/>
      <c r="LRK53" s="39"/>
      <c r="LRL53" s="39"/>
      <c r="LRM53" s="39"/>
      <c r="LRN53" s="39"/>
      <c r="LRO53" s="39"/>
      <c r="LRP53" s="39"/>
      <c r="LRQ53" s="39"/>
      <c r="LRR53" s="39"/>
      <c r="LRS53" s="39"/>
      <c r="LRT53" s="39"/>
      <c r="LRU53" s="39"/>
      <c r="LRV53" s="39"/>
      <c r="LRW53" s="39"/>
      <c r="LRX53" s="39"/>
      <c r="LRY53" s="39"/>
      <c r="LRZ53" s="39"/>
      <c r="LSA53" s="39"/>
      <c r="LSB53" s="39"/>
      <c r="LSC53" s="39"/>
      <c r="LSD53" s="39"/>
      <c r="LSE53" s="39"/>
      <c r="LSF53" s="39"/>
      <c r="LSG53" s="39"/>
      <c r="LSH53" s="39"/>
      <c r="LSI53" s="39"/>
      <c r="LSJ53" s="39"/>
      <c r="LSK53" s="39"/>
      <c r="LSL53" s="39"/>
      <c r="LSM53" s="39"/>
      <c r="LSN53" s="39"/>
      <c r="LSO53" s="39"/>
      <c r="LSP53" s="39"/>
      <c r="LSQ53" s="39"/>
      <c r="LSR53" s="39"/>
      <c r="LSS53" s="39"/>
      <c r="LST53" s="39"/>
      <c r="LSU53" s="39"/>
      <c r="LSV53" s="39"/>
      <c r="LSW53" s="39"/>
      <c r="LSX53" s="39"/>
      <c r="LSY53" s="39"/>
      <c r="LSZ53" s="39"/>
      <c r="LTA53" s="39"/>
      <c r="LTB53" s="39"/>
      <c r="LTC53" s="39"/>
      <c r="LTD53" s="39"/>
      <c r="LTE53" s="39"/>
      <c r="LTF53" s="39"/>
      <c r="LTG53" s="39"/>
      <c r="LTH53" s="39"/>
      <c r="LTI53" s="39"/>
      <c r="LTJ53" s="39"/>
      <c r="LTK53" s="39"/>
      <c r="LTL53" s="39"/>
      <c r="LTM53" s="39"/>
      <c r="LTN53" s="39"/>
      <c r="LTO53" s="39"/>
      <c r="LTP53" s="39"/>
      <c r="LTQ53" s="39"/>
      <c r="LTR53" s="39"/>
      <c r="LTS53" s="39"/>
      <c r="LTT53" s="39"/>
      <c r="LTU53" s="39"/>
      <c r="LTV53" s="39"/>
      <c r="LTW53" s="39"/>
      <c r="LTX53" s="39"/>
      <c r="LTY53" s="39"/>
      <c r="LTZ53" s="39"/>
      <c r="LUA53" s="39"/>
      <c r="LUB53" s="39"/>
      <c r="LUC53" s="39"/>
      <c r="LUD53" s="39"/>
      <c r="LUE53" s="39"/>
      <c r="LUF53" s="39"/>
      <c r="LUG53" s="39"/>
      <c r="LUH53" s="39"/>
      <c r="LUI53" s="39"/>
      <c r="LUJ53" s="39"/>
      <c r="LUK53" s="39"/>
      <c r="LUL53" s="39"/>
      <c r="LUM53" s="39"/>
      <c r="LUN53" s="39"/>
      <c r="LUO53" s="39"/>
      <c r="LUP53" s="39"/>
      <c r="LUQ53" s="39"/>
      <c r="LUR53" s="39"/>
      <c r="LUS53" s="39"/>
      <c r="LUT53" s="39"/>
      <c r="LUU53" s="39"/>
      <c r="LUV53" s="39"/>
      <c r="LUW53" s="39"/>
      <c r="LUX53" s="39"/>
      <c r="LUY53" s="39"/>
      <c r="LUZ53" s="39"/>
      <c r="LVA53" s="39"/>
      <c r="LVB53" s="39"/>
      <c r="LVC53" s="39"/>
      <c r="LVD53" s="39"/>
      <c r="LVE53" s="39"/>
      <c r="LVF53" s="39"/>
      <c r="LVG53" s="39"/>
      <c r="LVH53" s="39"/>
      <c r="LVI53" s="39"/>
      <c r="LVJ53" s="39"/>
      <c r="LVK53" s="39"/>
      <c r="LVL53" s="39"/>
      <c r="LVM53" s="39"/>
      <c r="LVN53" s="39"/>
      <c r="LVO53" s="39"/>
      <c r="LVP53" s="39"/>
      <c r="LVQ53" s="39"/>
      <c r="LVR53" s="39"/>
      <c r="LVS53" s="39"/>
      <c r="LVT53" s="39"/>
      <c r="LVU53" s="39"/>
      <c r="LVV53" s="39"/>
      <c r="LVW53" s="39"/>
      <c r="LVX53" s="39"/>
      <c r="LVY53" s="39"/>
      <c r="LVZ53" s="39"/>
      <c r="LWA53" s="39"/>
      <c r="LWB53" s="39"/>
      <c r="LWC53" s="39"/>
      <c r="LWD53" s="39"/>
      <c r="LWE53" s="39"/>
      <c r="LWF53" s="39"/>
      <c r="LWG53" s="39"/>
      <c r="LWH53" s="39"/>
      <c r="LWI53" s="39"/>
      <c r="LWJ53" s="39"/>
      <c r="LWK53" s="39"/>
      <c r="LWL53" s="39"/>
      <c r="LWM53" s="39"/>
      <c r="LWN53" s="39"/>
      <c r="LWO53" s="39"/>
      <c r="LWP53" s="39"/>
      <c r="LWQ53" s="39"/>
      <c r="LWR53" s="39"/>
      <c r="LWS53" s="39"/>
      <c r="LWT53" s="39"/>
      <c r="LWU53" s="39"/>
      <c r="LWV53" s="39"/>
      <c r="LWW53" s="39"/>
      <c r="LWX53" s="39"/>
      <c r="LWY53" s="39"/>
      <c r="LWZ53" s="39"/>
      <c r="LXA53" s="39"/>
      <c r="LXB53" s="39"/>
      <c r="LXC53" s="39"/>
      <c r="LXD53" s="39"/>
      <c r="LXE53" s="39"/>
      <c r="LXF53" s="39"/>
      <c r="LXG53" s="39"/>
      <c r="LXH53" s="39"/>
      <c r="LXI53" s="39"/>
      <c r="LXJ53" s="39"/>
      <c r="LXK53" s="39"/>
      <c r="LXL53" s="39"/>
      <c r="LXM53" s="39"/>
      <c r="LXN53" s="39"/>
      <c r="LXO53" s="39"/>
      <c r="LXP53" s="39"/>
      <c r="LXQ53" s="39"/>
      <c r="LXR53" s="39"/>
      <c r="LXS53" s="39"/>
      <c r="LXT53" s="39"/>
      <c r="LXU53" s="39"/>
      <c r="LXV53" s="39"/>
      <c r="LXW53" s="39"/>
      <c r="LXX53" s="39"/>
      <c r="LXY53" s="39"/>
      <c r="LXZ53" s="39"/>
      <c r="LYA53" s="39"/>
      <c r="LYB53" s="39"/>
      <c r="LYC53" s="39"/>
      <c r="LYD53" s="39"/>
      <c r="LYE53" s="39"/>
      <c r="LYF53" s="39"/>
      <c r="LYG53" s="39"/>
      <c r="LYH53" s="39"/>
      <c r="LYI53" s="39"/>
      <c r="LYJ53" s="39"/>
      <c r="LYK53" s="39"/>
      <c r="LYL53" s="39"/>
      <c r="LYM53" s="39"/>
      <c r="LYN53" s="39"/>
      <c r="LYO53" s="39"/>
      <c r="LYP53" s="39"/>
      <c r="LYQ53" s="39"/>
      <c r="LYR53" s="39"/>
      <c r="LYS53" s="39"/>
      <c r="LYT53" s="39"/>
      <c r="LYU53" s="39"/>
      <c r="LYV53" s="39"/>
      <c r="LYW53" s="39"/>
      <c r="LYX53" s="39"/>
      <c r="LYY53" s="39"/>
      <c r="LYZ53" s="39"/>
      <c r="LZA53" s="39"/>
      <c r="LZB53" s="39"/>
      <c r="LZC53" s="39"/>
      <c r="LZD53" s="39"/>
      <c r="LZE53" s="39"/>
      <c r="LZF53" s="39"/>
      <c r="LZG53" s="39"/>
      <c r="LZH53" s="39"/>
      <c r="LZI53" s="39"/>
      <c r="LZJ53" s="39"/>
      <c r="LZK53" s="39"/>
      <c r="LZL53" s="39"/>
      <c r="LZM53" s="39"/>
      <c r="LZN53" s="39"/>
      <c r="LZO53" s="39"/>
      <c r="LZP53" s="39"/>
      <c r="LZQ53" s="39"/>
      <c r="LZR53" s="39"/>
      <c r="LZS53" s="39"/>
      <c r="LZT53" s="39"/>
      <c r="LZU53" s="39"/>
      <c r="LZV53" s="39"/>
      <c r="LZW53" s="39"/>
      <c r="LZX53" s="39"/>
      <c r="LZY53" s="39"/>
      <c r="LZZ53" s="39"/>
      <c r="MAA53" s="39"/>
      <c r="MAB53" s="39"/>
      <c r="MAC53" s="39"/>
      <c r="MAD53" s="39"/>
      <c r="MAE53" s="39"/>
      <c r="MAF53" s="39"/>
      <c r="MAG53" s="39"/>
      <c r="MAH53" s="39"/>
      <c r="MAI53" s="39"/>
      <c r="MAJ53" s="39"/>
      <c r="MAK53" s="39"/>
      <c r="MAL53" s="39"/>
      <c r="MAM53" s="39"/>
      <c r="MAN53" s="39"/>
      <c r="MAO53" s="39"/>
      <c r="MAP53" s="39"/>
      <c r="MAQ53" s="39"/>
      <c r="MAR53" s="39"/>
      <c r="MAS53" s="39"/>
      <c r="MAT53" s="39"/>
      <c r="MAU53" s="39"/>
      <c r="MAV53" s="39"/>
      <c r="MAW53" s="39"/>
      <c r="MAX53" s="39"/>
      <c r="MAY53" s="39"/>
      <c r="MAZ53" s="39"/>
      <c r="MBA53" s="39"/>
      <c r="MBB53" s="39"/>
      <c r="MBC53" s="39"/>
      <c r="MBD53" s="39"/>
      <c r="MBE53" s="39"/>
      <c r="MBF53" s="39"/>
      <c r="MBG53" s="39"/>
      <c r="MBH53" s="39"/>
      <c r="MBI53" s="39"/>
      <c r="MBJ53" s="39"/>
      <c r="MBK53" s="39"/>
      <c r="MBL53" s="39"/>
      <c r="MBM53" s="39"/>
      <c r="MBN53" s="39"/>
      <c r="MBO53" s="39"/>
      <c r="MBP53" s="39"/>
      <c r="MBQ53" s="39"/>
      <c r="MBR53" s="39"/>
      <c r="MBS53" s="39"/>
      <c r="MBT53" s="39"/>
      <c r="MBU53" s="39"/>
      <c r="MBV53" s="39"/>
      <c r="MBW53" s="39"/>
      <c r="MBX53" s="39"/>
      <c r="MBY53" s="39"/>
      <c r="MBZ53" s="39"/>
      <c r="MCA53" s="39"/>
      <c r="MCB53" s="39"/>
      <c r="MCC53" s="39"/>
      <c r="MCD53" s="39"/>
      <c r="MCE53" s="39"/>
      <c r="MCF53" s="39"/>
      <c r="MCG53" s="39"/>
      <c r="MCH53" s="39"/>
      <c r="MCI53" s="39"/>
      <c r="MCJ53" s="39"/>
      <c r="MCK53" s="39"/>
      <c r="MCL53" s="39"/>
      <c r="MCM53" s="39"/>
      <c r="MCN53" s="39"/>
      <c r="MCO53" s="39"/>
      <c r="MCP53" s="39"/>
      <c r="MCQ53" s="39"/>
      <c r="MCR53" s="39"/>
      <c r="MCS53" s="39"/>
      <c r="MCT53" s="39"/>
      <c r="MCU53" s="39"/>
      <c r="MCV53" s="39"/>
      <c r="MCW53" s="39"/>
      <c r="MCX53" s="39"/>
      <c r="MCY53" s="39"/>
      <c r="MCZ53" s="39"/>
      <c r="MDA53" s="39"/>
      <c r="MDB53" s="39"/>
      <c r="MDC53" s="39"/>
      <c r="MDD53" s="39"/>
      <c r="MDE53" s="39"/>
      <c r="MDF53" s="39"/>
      <c r="MDG53" s="39"/>
      <c r="MDH53" s="39"/>
      <c r="MDI53" s="39"/>
      <c r="MDJ53" s="39"/>
      <c r="MDK53" s="39"/>
      <c r="MDL53" s="39"/>
      <c r="MDM53" s="39"/>
      <c r="MDN53" s="39"/>
      <c r="MDO53" s="39"/>
      <c r="MDP53" s="39"/>
      <c r="MDQ53" s="39"/>
      <c r="MDR53" s="39"/>
      <c r="MDS53" s="39"/>
      <c r="MDT53" s="39"/>
      <c r="MDU53" s="39"/>
      <c r="MDV53" s="39"/>
      <c r="MDW53" s="39"/>
      <c r="MDX53" s="39"/>
      <c r="MDY53" s="39"/>
      <c r="MDZ53" s="39"/>
      <c r="MEA53" s="39"/>
      <c r="MEB53" s="39"/>
      <c r="MEC53" s="39"/>
      <c r="MED53" s="39"/>
      <c r="MEE53" s="39"/>
      <c r="MEF53" s="39"/>
      <c r="MEG53" s="39"/>
      <c r="MEH53" s="39"/>
      <c r="MEI53" s="39"/>
      <c r="MEJ53" s="39"/>
      <c r="MEK53" s="39"/>
      <c r="MEL53" s="39"/>
      <c r="MEM53" s="39"/>
      <c r="MEN53" s="39"/>
      <c r="MEO53" s="39"/>
      <c r="MEP53" s="39"/>
      <c r="MEQ53" s="39"/>
      <c r="MER53" s="39"/>
      <c r="MES53" s="39"/>
      <c r="MET53" s="39"/>
      <c r="MEU53" s="39"/>
      <c r="MEV53" s="39"/>
      <c r="MEW53" s="39"/>
      <c r="MEX53" s="39"/>
      <c r="MEY53" s="39"/>
      <c r="MEZ53" s="39"/>
      <c r="MFA53" s="39"/>
      <c r="MFB53" s="39"/>
      <c r="MFC53" s="39"/>
      <c r="MFD53" s="39"/>
      <c r="MFE53" s="39"/>
      <c r="MFF53" s="39"/>
      <c r="MFG53" s="39"/>
      <c r="MFH53" s="39"/>
      <c r="MFI53" s="39"/>
      <c r="MFJ53" s="39"/>
      <c r="MFK53" s="39"/>
      <c r="MFL53" s="39"/>
      <c r="MFM53" s="39"/>
      <c r="MFN53" s="39"/>
      <c r="MFO53" s="39"/>
      <c r="MFP53" s="39"/>
      <c r="MFQ53" s="39"/>
      <c r="MFR53" s="39"/>
      <c r="MFS53" s="39"/>
      <c r="MFT53" s="39"/>
      <c r="MFU53" s="39"/>
      <c r="MFV53" s="39"/>
      <c r="MFW53" s="39"/>
      <c r="MFX53" s="39"/>
      <c r="MFY53" s="39"/>
      <c r="MFZ53" s="39"/>
      <c r="MGA53" s="39"/>
      <c r="MGB53" s="39"/>
      <c r="MGC53" s="39"/>
      <c r="MGD53" s="39"/>
      <c r="MGE53" s="39"/>
      <c r="MGF53" s="39"/>
      <c r="MGG53" s="39"/>
      <c r="MGH53" s="39"/>
      <c r="MGI53" s="39"/>
      <c r="MGJ53" s="39"/>
      <c r="MGK53" s="39"/>
      <c r="MGL53" s="39"/>
      <c r="MGM53" s="39"/>
      <c r="MGN53" s="39"/>
      <c r="MGO53" s="39"/>
      <c r="MGP53" s="39"/>
      <c r="MGQ53" s="39"/>
      <c r="MGR53" s="39"/>
      <c r="MGS53" s="39"/>
      <c r="MGT53" s="39"/>
      <c r="MGU53" s="39"/>
      <c r="MGV53" s="39"/>
      <c r="MGW53" s="39"/>
      <c r="MGX53" s="39"/>
      <c r="MGY53" s="39"/>
      <c r="MGZ53" s="39"/>
      <c r="MHA53" s="39"/>
      <c r="MHB53" s="39"/>
      <c r="MHC53" s="39"/>
      <c r="MHD53" s="39"/>
      <c r="MHE53" s="39"/>
      <c r="MHF53" s="39"/>
      <c r="MHG53" s="39"/>
      <c r="MHH53" s="39"/>
      <c r="MHI53" s="39"/>
      <c r="MHJ53" s="39"/>
      <c r="MHK53" s="39"/>
      <c r="MHL53" s="39"/>
      <c r="MHM53" s="39"/>
      <c r="MHN53" s="39"/>
      <c r="MHO53" s="39"/>
      <c r="MHP53" s="39"/>
      <c r="MHQ53" s="39"/>
      <c r="MHR53" s="39"/>
      <c r="MHS53" s="39"/>
      <c r="MHT53" s="39"/>
      <c r="MHU53" s="39"/>
      <c r="MHV53" s="39"/>
      <c r="MHW53" s="39"/>
      <c r="MHX53" s="39"/>
      <c r="MHY53" s="39"/>
      <c r="MHZ53" s="39"/>
      <c r="MIA53" s="39"/>
      <c r="MIB53" s="39"/>
      <c r="MIC53" s="39"/>
      <c r="MID53" s="39"/>
      <c r="MIE53" s="39"/>
      <c r="MIF53" s="39"/>
      <c r="MIG53" s="39"/>
      <c r="MIH53" s="39"/>
      <c r="MII53" s="39"/>
      <c r="MIJ53" s="39"/>
      <c r="MIK53" s="39"/>
      <c r="MIL53" s="39"/>
      <c r="MIM53" s="39"/>
      <c r="MIN53" s="39"/>
      <c r="MIO53" s="39"/>
      <c r="MIP53" s="39"/>
      <c r="MIQ53" s="39"/>
      <c r="MIR53" s="39"/>
      <c r="MIS53" s="39"/>
      <c r="MIT53" s="39"/>
      <c r="MIU53" s="39"/>
      <c r="MIV53" s="39"/>
      <c r="MIW53" s="39"/>
      <c r="MIX53" s="39"/>
      <c r="MIY53" s="39"/>
      <c r="MIZ53" s="39"/>
      <c r="MJA53" s="39"/>
      <c r="MJB53" s="39"/>
      <c r="MJC53" s="39"/>
      <c r="MJD53" s="39"/>
      <c r="MJE53" s="39"/>
      <c r="MJF53" s="39"/>
      <c r="MJG53" s="39"/>
      <c r="MJH53" s="39"/>
      <c r="MJI53" s="39"/>
      <c r="MJJ53" s="39"/>
      <c r="MJK53" s="39"/>
      <c r="MJL53" s="39"/>
      <c r="MJM53" s="39"/>
      <c r="MJN53" s="39"/>
      <c r="MJO53" s="39"/>
      <c r="MJP53" s="39"/>
      <c r="MJQ53" s="39"/>
      <c r="MJR53" s="39"/>
      <c r="MJS53" s="39"/>
      <c r="MJT53" s="39"/>
      <c r="MJU53" s="39"/>
      <c r="MJV53" s="39"/>
      <c r="MJW53" s="39"/>
      <c r="MJX53" s="39"/>
      <c r="MJY53" s="39"/>
      <c r="MJZ53" s="39"/>
      <c r="MKA53" s="39"/>
      <c r="MKB53" s="39"/>
      <c r="MKC53" s="39"/>
      <c r="MKD53" s="39"/>
      <c r="MKE53" s="39"/>
      <c r="MKF53" s="39"/>
      <c r="MKG53" s="39"/>
      <c r="MKH53" s="39"/>
      <c r="MKI53" s="39"/>
      <c r="MKJ53" s="39"/>
      <c r="MKK53" s="39"/>
      <c r="MKL53" s="39"/>
      <c r="MKM53" s="39"/>
      <c r="MKN53" s="39"/>
      <c r="MKO53" s="39"/>
      <c r="MKP53" s="39"/>
      <c r="MKQ53" s="39"/>
      <c r="MKR53" s="39"/>
      <c r="MKS53" s="39"/>
      <c r="MKT53" s="39"/>
      <c r="MKU53" s="39"/>
      <c r="MKV53" s="39"/>
      <c r="MKW53" s="39"/>
      <c r="MKX53" s="39"/>
      <c r="MKY53" s="39"/>
      <c r="MKZ53" s="39"/>
      <c r="MLA53" s="39"/>
      <c r="MLB53" s="39"/>
      <c r="MLC53" s="39"/>
      <c r="MLD53" s="39"/>
      <c r="MLE53" s="39"/>
      <c r="MLF53" s="39"/>
      <c r="MLG53" s="39"/>
      <c r="MLH53" s="39"/>
      <c r="MLI53" s="39"/>
      <c r="MLJ53" s="39"/>
      <c r="MLK53" s="39"/>
      <c r="MLL53" s="39"/>
      <c r="MLM53" s="39"/>
      <c r="MLN53" s="39"/>
      <c r="MLO53" s="39"/>
      <c r="MLP53" s="39"/>
      <c r="MLQ53" s="39"/>
      <c r="MLR53" s="39"/>
      <c r="MLS53" s="39"/>
      <c r="MLT53" s="39"/>
      <c r="MLU53" s="39"/>
      <c r="MLV53" s="39"/>
      <c r="MLW53" s="39"/>
      <c r="MLX53" s="39"/>
      <c r="MLY53" s="39"/>
      <c r="MLZ53" s="39"/>
      <c r="MMA53" s="39"/>
      <c r="MMB53" s="39"/>
      <c r="MMC53" s="39"/>
      <c r="MMD53" s="39"/>
      <c r="MME53" s="39"/>
      <c r="MMF53" s="39"/>
      <c r="MMG53" s="39"/>
      <c r="MMH53" s="39"/>
      <c r="MMI53" s="39"/>
      <c r="MMJ53" s="39"/>
      <c r="MMK53" s="39"/>
      <c r="MML53" s="39"/>
      <c r="MMM53" s="39"/>
      <c r="MMN53" s="39"/>
      <c r="MMO53" s="39"/>
      <c r="MMP53" s="39"/>
      <c r="MMQ53" s="39"/>
      <c r="MMR53" s="39"/>
      <c r="MMS53" s="39"/>
      <c r="MMT53" s="39"/>
      <c r="MMU53" s="39"/>
      <c r="MMV53" s="39"/>
      <c r="MMW53" s="39"/>
      <c r="MMX53" s="39"/>
      <c r="MMY53" s="39"/>
      <c r="MMZ53" s="39"/>
      <c r="MNA53" s="39"/>
      <c r="MNB53" s="39"/>
      <c r="MNC53" s="39"/>
      <c r="MND53" s="39"/>
      <c r="MNE53" s="39"/>
      <c r="MNF53" s="39"/>
      <c r="MNG53" s="39"/>
      <c r="MNH53" s="39"/>
      <c r="MNI53" s="39"/>
      <c r="MNJ53" s="39"/>
      <c r="MNK53" s="39"/>
      <c r="MNL53" s="39"/>
      <c r="MNM53" s="39"/>
      <c r="MNN53" s="39"/>
      <c r="MNO53" s="39"/>
      <c r="MNP53" s="39"/>
      <c r="MNQ53" s="39"/>
      <c r="MNR53" s="39"/>
      <c r="MNS53" s="39"/>
      <c r="MNT53" s="39"/>
      <c r="MNU53" s="39"/>
      <c r="MNV53" s="39"/>
      <c r="MNW53" s="39"/>
      <c r="MNX53" s="39"/>
      <c r="MNY53" s="39"/>
      <c r="MNZ53" s="39"/>
      <c r="MOA53" s="39"/>
      <c r="MOB53" s="39"/>
      <c r="MOC53" s="39"/>
      <c r="MOD53" s="39"/>
      <c r="MOE53" s="39"/>
      <c r="MOF53" s="39"/>
      <c r="MOG53" s="39"/>
      <c r="MOH53" s="39"/>
      <c r="MOI53" s="39"/>
      <c r="MOJ53" s="39"/>
      <c r="MOK53" s="39"/>
      <c r="MOL53" s="39"/>
      <c r="MOM53" s="39"/>
      <c r="MON53" s="39"/>
      <c r="MOO53" s="39"/>
      <c r="MOP53" s="39"/>
      <c r="MOQ53" s="39"/>
      <c r="MOR53" s="39"/>
      <c r="MOS53" s="39"/>
      <c r="MOT53" s="39"/>
      <c r="MOU53" s="39"/>
      <c r="MOV53" s="39"/>
      <c r="MOW53" s="39"/>
      <c r="MOX53" s="39"/>
      <c r="MOY53" s="39"/>
      <c r="MOZ53" s="39"/>
      <c r="MPA53" s="39"/>
      <c r="MPB53" s="39"/>
      <c r="MPC53" s="39"/>
      <c r="MPD53" s="39"/>
      <c r="MPE53" s="39"/>
      <c r="MPF53" s="39"/>
      <c r="MPG53" s="39"/>
      <c r="MPH53" s="39"/>
      <c r="MPI53" s="39"/>
      <c r="MPJ53" s="39"/>
      <c r="MPK53" s="39"/>
      <c r="MPL53" s="39"/>
      <c r="MPM53" s="39"/>
      <c r="MPN53" s="39"/>
      <c r="MPO53" s="39"/>
      <c r="MPP53" s="39"/>
      <c r="MPQ53" s="39"/>
      <c r="MPR53" s="39"/>
      <c r="MPS53" s="39"/>
      <c r="MPT53" s="39"/>
      <c r="MPU53" s="39"/>
      <c r="MPV53" s="39"/>
      <c r="MPW53" s="39"/>
      <c r="MPX53" s="39"/>
      <c r="MPY53" s="39"/>
      <c r="MPZ53" s="39"/>
      <c r="MQA53" s="39"/>
      <c r="MQB53" s="39"/>
      <c r="MQC53" s="39"/>
      <c r="MQD53" s="39"/>
      <c r="MQE53" s="39"/>
      <c r="MQF53" s="39"/>
      <c r="MQG53" s="39"/>
      <c r="MQH53" s="39"/>
      <c r="MQI53" s="39"/>
      <c r="MQJ53" s="39"/>
      <c r="MQK53" s="39"/>
      <c r="MQL53" s="39"/>
      <c r="MQM53" s="39"/>
      <c r="MQN53" s="39"/>
      <c r="MQO53" s="39"/>
      <c r="MQP53" s="39"/>
      <c r="MQQ53" s="39"/>
      <c r="MQR53" s="39"/>
      <c r="MQS53" s="39"/>
      <c r="MQT53" s="39"/>
      <c r="MQU53" s="39"/>
      <c r="MQV53" s="39"/>
      <c r="MQW53" s="39"/>
      <c r="MQX53" s="39"/>
      <c r="MQY53" s="39"/>
      <c r="MQZ53" s="39"/>
      <c r="MRA53" s="39"/>
      <c r="MRB53" s="39"/>
      <c r="MRC53" s="39"/>
      <c r="MRD53" s="39"/>
      <c r="MRE53" s="39"/>
      <c r="MRF53" s="39"/>
      <c r="MRG53" s="39"/>
      <c r="MRH53" s="39"/>
      <c r="MRI53" s="39"/>
      <c r="MRJ53" s="39"/>
      <c r="MRK53" s="39"/>
      <c r="MRL53" s="39"/>
      <c r="MRM53" s="39"/>
      <c r="MRN53" s="39"/>
      <c r="MRO53" s="39"/>
      <c r="MRP53" s="39"/>
      <c r="MRQ53" s="39"/>
      <c r="MRR53" s="39"/>
      <c r="MRS53" s="39"/>
      <c r="MRT53" s="39"/>
      <c r="MRU53" s="39"/>
      <c r="MRV53" s="39"/>
      <c r="MRW53" s="39"/>
      <c r="MRX53" s="39"/>
      <c r="MRY53" s="39"/>
      <c r="MRZ53" s="39"/>
      <c r="MSA53" s="39"/>
      <c r="MSB53" s="39"/>
      <c r="MSC53" s="39"/>
      <c r="MSD53" s="39"/>
      <c r="MSE53" s="39"/>
      <c r="MSF53" s="39"/>
      <c r="MSG53" s="39"/>
      <c r="MSH53" s="39"/>
      <c r="MSI53" s="39"/>
      <c r="MSJ53" s="39"/>
      <c r="MSK53" s="39"/>
      <c r="MSL53" s="39"/>
      <c r="MSM53" s="39"/>
      <c r="MSN53" s="39"/>
      <c r="MSO53" s="39"/>
      <c r="MSP53" s="39"/>
      <c r="MSQ53" s="39"/>
      <c r="MSR53" s="39"/>
      <c r="MSS53" s="39"/>
      <c r="MST53" s="39"/>
      <c r="MSU53" s="39"/>
      <c r="MSV53" s="39"/>
      <c r="MSW53" s="39"/>
      <c r="MSX53" s="39"/>
      <c r="MSY53" s="39"/>
      <c r="MSZ53" s="39"/>
      <c r="MTA53" s="39"/>
      <c r="MTB53" s="39"/>
      <c r="MTC53" s="39"/>
      <c r="MTD53" s="39"/>
      <c r="MTE53" s="39"/>
      <c r="MTF53" s="39"/>
      <c r="MTG53" s="39"/>
      <c r="MTH53" s="39"/>
      <c r="MTI53" s="39"/>
      <c r="MTJ53" s="39"/>
      <c r="MTK53" s="39"/>
      <c r="MTL53" s="39"/>
      <c r="MTM53" s="39"/>
      <c r="MTN53" s="39"/>
      <c r="MTO53" s="39"/>
      <c r="MTP53" s="39"/>
      <c r="MTQ53" s="39"/>
      <c r="MTR53" s="39"/>
      <c r="MTS53" s="39"/>
      <c r="MTT53" s="39"/>
      <c r="MTU53" s="39"/>
      <c r="MTV53" s="39"/>
      <c r="MTW53" s="39"/>
      <c r="MTX53" s="39"/>
      <c r="MTY53" s="39"/>
      <c r="MTZ53" s="39"/>
      <c r="MUA53" s="39"/>
      <c r="MUB53" s="39"/>
      <c r="MUC53" s="39"/>
      <c r="MUD53" s="39"/>
      <c r="MUE53" s="39"/>
      <c r="MUF53" s="39"/>
      <c r="MUG53" s="39"/>
      <c r="MUH53" s="39"/>
      <c r="MUI53" s="39"/>
      <c r="MUJ53" s="39"/>
      <c r="MUK53" s="39"/>
      <c r="MUL53" s="39"/>
      <c r="MUM53" s="39"/>
      <c r="MUN53" s="39"/>
      <c r="MUO53" s="39"/>
      <c r="MUP53" s="39"/>
      <c r="MUQ53" s="39"/>
      <c r="MUR53" s="39"/>
      <c r="MUS53" s="39"/>
      <c r="MUT53" s="39"/>
      <c r="MUU53" s="39"/>
      <c r="MUV53" s="39"/>
      <c r="MUW53" s="39"/>
      <c r="MUX53" s="39"/>
      <c r="MUY53" s="39"/>
      <c r="MUZ53" s="39"/>
      <c r="MVA53" s="39"/>
      <c r="MVB53" s="39"/>
      <c r="MVC53" s="39"/>
      <c r="MVD53" s="39"/>
      <c r="MVE53" s="39"/>
      <c r="MVF53" s="39"/>
      <c r="MVG53" s="39"/>
      <c r="MVH53" s="39"/>
      <c r="MVI53" s="39"/>
      <c r="MVJ53" s="39"/>
      <c r="MVK53" s="39"/>
      <c r="MVL53" s="39"/>
      <c r="MVM53" s="39"/>
      <c r="MVN53" s="39"/>
      <c r="MVO53" s="39"/>
      <c r="MVP53" s="39"/>
      <c r="MVQ53" s="39"/>
      <c r="MVR53" s="39"/>
      <c r="MVS53" s="39"/>
      <c r="MVT53" s="39"/>
      <c r="MVU53" s="39"/>
      <c r="MVV53" s="39"/>
      <c r="MVW53" s="39"/>
      <c r="MVX53" s="39"/>
      <c r="MVY53" s="39"/>
      <c r="MVZ53" s="39"/>
      <c r="MWA53" s="39"/>
      <c r="MWB53" s="39"/>
      <c r="MWC53" s="39"/>
      <c r="MWD53" s="39"/>
      <c r="MWE53" s="39"/>
      <c r="MWF53" s="39"/>
      <c r="MWG53" s="39"/>
      <c r="MWH53" s="39"/>
      <c r="MWI53" s="39"/>
      <c r="MWJ53" s="39"/>
      <c r="MWK53" s="39"/>
      <c r="MWL53" s="39"/>
      <c r="MWM53" s="39"/>
      <c r="MWN53" s="39"/>
      <c r="MWO53" s="39"/>
      <c r="MWP53" s="39"/>
      <c r="MWQ53" s="39"/>
      <c r="MWR53" s="39"/>
      <c r="MWS53" s="39"/>
      <c r="MWT53" s="39"/>
      <c r="MWU53" s="39"/>
      <c r="MWV53" s="39"/>
      <c r="MWW53" s="39"/>
      <c r="MWX53" s="39"/>
      <c r="MWY53" s="39"/>
      <c r="MWZ53" s="39"/>
      <c r="MXA53" s="39"/>
      <c r="MXB53" s="39"/>
      <c r="MXC53" s="39"/>
      <c r="MXD53" s="39"/>
      <c r="MXE53" s="39"/>
      <c r="MXF53" s="39"/>
      <c r="MXG53" s="39"/>
      <c r="MXH53" s="39"/>
      <c r="MXI53" s="39"/>
      <c r="MXJ53" s="39"/>
      <c r="MXK53" s="39"/>
      <c r="MXL53" s="39"/>
      <c r="MXM53" s="39"/>
      <c r="MXN53" s="39"/>
      <c r="MXO53" s="39"/>
      <c r="MXP53" s="39"/>
      <c r="MXQ53" s="39"/>
      <c r="MXR53" s="39"/>
      <c r="MXS53" s="39"/>
      <c r="MXT53" s="39"/>
      <c r="MXU53" s="39"/>
      <c r="MXV53" s="39"/>
      <c r="MXW53" s="39"/>
      <c r="MXX53" s="39"/>
      <c r="MXY53" s="39"/>
      <c r="MXZ53" s="39"/>
      <c r="MYA53" s="39"/>
      <c r="MYB53" s="39"/>
      <c r="MYC53" s="39"/>
      <c r="MYD53" s="39"/>
      <c r="MYE53" s="39"/>
      <c r="MYF53" s="39"/>
      <c r="MYG53" s="39"/>
      <c r="MYH53" s="39"/>
      <c r="MYI53" s="39"/>
      <c r="MYJ53" s="39"/>
      <c r="MYK53" s="39"/>
      <c r="MYL53" s="39"/>
      <c r="MYM53" s="39"/>
      <c r="MYN53" s="39"/>
      <c r="MYO53" s="39"/>
      <c r="MYP53" s="39"/>
      <c r="MYQ53" s="39"/>
      <c r="MYR53" s="39"/>
      <c r="MYS53" s="39"/>
      <c r="MYT53" s="39"/>
      <c r="MYU53" s="39"/>
      <c r="MYV53" s="39"/>
      <c r="MYW53" s="39"/>
      <c r="MYX53" s="39"/>
      <c r="MYY53" s="39"/>
      <c r="MYZ53" s="39"/>
      <c r="MZA53" s="39"/>
      <c r="MZB53" s="39"/>
      <c r="MZC53" s="39"/>
      <c r="MZD53" s="39"/>
      <c r="MZE53" s="39"/>
      <c r="MZF53" s="39"/>
      <c r="MZG53" s="39"/>
      <c r="MZH53" s="39"/>
      <c r="MZI53" s="39"/>
      <c r="MZJ53" s="39"/>
      <c r="MZK53" s="39"/>
      <c r="MZL53" s="39"/>
      <c r="MZM53" s="39"/>
      <c r="MZN53" s="39"/>
      <c r="MZO53" s="39"/>
      <c r="MZP53" s="39"/>
      <c r="MZQ53" s="39"/>
      <c r="MZR53" s="39"/>
      <c r="MZS53" s="39"/>
      <c r="MZT53" s="39"/>
      <c r="MZU53" s="39"/>
      <c r="MZV53" s="39"/>
      <c r="MZW53" s="39"/>
      <c r="MZX53" s="39"/>
      <c r="MZY53" s="39"/>
      <c r="MZZ53" s="39"/>
      <c r="NAA53" s="39"/>
      <c r="NAB53" s="39"/>
      <c r="NAC53" s="39"/>
      <c r="NAD53" s="39"/>
      <c r="NAE53" s="39"/>
      <c r="NAF53" s="39"/>
      <c r="NAG53" s="39"/>
      <c r="NAH53" s="39"/>
      <c r="NAI53" s="39"/>
      <c r="NAJ53" s="39"/>
      <c r="NAK53" s="39"/>
      <c r="NAL53" s="39"/>
      <c r="NAM53" s="39"/>
      <c r="NAN53" s="39"/>
      <c r="NAO53" s="39"/>
      <c r="NAP53" s="39"/>
      <c r="NAQ53" s="39"/>
      <c r="NAR53" s="39"/>
      <c r="NAS53" s="39"/>
      <c r="NAT53" s="39"/>
      <c r="NAU53" s="39"/>
      <c r="NAV53" s="39"/>
      <c r="NAW53" s="39"/>
      <c r="NAX53" s="39"/>
      <c r="NAY53" s="39"/>
      <c r="NAZ53" s="39"/>
      <c r="NBA53" s="39"/>
      <c r="NBB53" s="39"/>
      <c r="NBC53" s="39"/>
      <c r="NBD53" s="39"/>
      <c r="NBE53" s="39"/>
      <c r="NBF53" s="39"/>
      <c r="NBG53" s="39"/>
      <c r="NBH53" s="39"/>
      <c r="NBI53" s="39"/>
      <c r="NBJ53" s="39"/>
      <c r="NBK53" s="39"/>
      <c r="NBL53" s="39"/>
      <c r="NBM53" s="39"/>
      <c r="NBN53" s="39"/>
      <c r="NBO53" s="39"/>
      <c r="NBP53" s="39"/>
      <c r="NBQ53" s="39"/>
      <c r="NBR53" s="39"/>
      <c r="NBS53" s="39"/>
      <c r="NBT53" s="39"/>
      <c r="NBU53" s="39"/>
      <c r="NBV53" s="39"/>
      <c r="NBW53" s="39"/>
      <c r="NBX53" s="39"/>
      <c r="NBY53" s="39"/>
      <c r="NBZ53" s="39"/>
      <c r="NCA53" s="39"/>
      <c r="NCB53" s="39"/>
      <c r="NCC53" s="39"/>
      <c r="NCD53" s="39"/>
      <c r="NCE53" s="39"/>
      <c r="NCF53" s="39"/>
      <c r="NCG53" s="39"/>
      <c r="NCH53" s="39"/>
      <c r="NCI53" s="39"/>
      <c r="NCJ53" s="39"/>
      <c r="NCK53" s="39"/>
      <c r="NCL53" s="39"/>
      <c r="NCM53" s="39"/>
      <c r="NCN53" s="39"/>
      <c r="NCO53" s="39"/>
      <c r="NCP53" s="39"/>
      <c r="NCQ53" s="39"/>
      <c r="NCR53" s="39"/>
      <c r="NCS53" s="39"/>
      <c r="NCT53" s="39"/>
      <c r="NCU53" s="39"/>
      <c r="NCV53" s="39"/>
      <c r="NCW53" s="39"/>
      <c r="NCX53" s="39"/>
      <c r="NCY53" s="39"/>
      <c r="NCZ53" s="39"/>
      <c r="NDA53" s="39"/>
      <c r="NDB53" s="39"/>
      <c r="NDC53" s="39"/>
      <c r="NDD53" s="39"/>
      <c r="NDE53" s="39"/>
      <c r="NDF53" s="39"/>
      <c r="NDG53" s="39"/>
      <c r="NDH53" s="39"/>
      <c r="NDI53" s="39"/>
      <c r="NDJ53" s="39"/>
      <c r="NDK53" s="39"/>
      <c r="NDL53" s="39"/>
      <c r="NDM53" s="39"/>
      <c r="NDN53" s="39"/>
      <c r="NDO53" s="39"/>
      <c r="NDP53" s="39"/>
      <c r="NDQ53" s="39"/>
      <c r="NDR53" s="39"/>
      <c r="NDS53" s="39"/>
      <c r="NDT53" s="39"/>
      <c r="NDU53" s="39"/>
      <c r="NDV53" s="39"/>
      <c r="NDW53" s="39"/>
      <c r="NDX53" s="39"/>
      <c r="NDY53" s="39"/>
      <c r="NDZ53" s="39"/>
      <c r="NEA53" s="39"/>
      <c r="NEB53" s="39"/>
      <c r="NEC53" s="39"/>
      <c r="NED53" s="39"/>
      <c r="NEE53" s="39"/>
      <c r="NEF53" s="39"/>
      <c r="NEG53" s="39"/>
      <c r="NEH53" s="39"/>
      <c r="NEI53" s="39"/>
      <c r="NEJ53" s="39"/>
      <c r="NEK53" s="39"/>
      <c r="NEL53" s="39"/>
      <c r="NEM53" s="39"/>
      <c r="NEN53" s="39"/>
      <c r="NEO53" s="39"/>
      <c r="NEP53" s="39"/>
      <c r="NEQ53" s="39"/>
      <c r="NER53" s="39"/>
      <c r="NES53" s="39"/>
      <c r="NET53" s="39"/>
      <c r="NEU53" s="39"/>
      <c r="NEV53" s="39"/>
      <c r="NEW53" s="39"/>
      <c r="NEX53" s="39"/>
      <c r="NEY53" s="39"/>
      <c r="NEZ53" s="39"/>
      <c r="NFA53" s="39"/>
      <c r="NFB53" s="39"/>
      <c r="NFC53" s="39"/>
      <c r="NFD53" s="39"/>
      <c r="NFE53" s="39"/>
      <c r="NFF53" s="39"/>
      <c r="NFG53" s="39"/>
      <c r="NFH53" s="39"/>
      <c r="NFI53" s="39"/>
      <c r="NFJ53" s="39"/>
      <c r="NFK53" s="39"/>
      <c r="NFL53" s="39"/>
      <c r="NFM53" s="39"/>
      <c r="NFN53" s="39"/>
      <c r="NFO53" s="39"/>
      <c r="NFP53" s="39"/>
      <c r="NFQ53" s="39"/>
      <c r="NFR53" s="39"/>
      <c r="NFS53" s="39"/>
      <c r="NFT53" s="39"/>
      <c r="NFU53" s="39"/>
      <c r="NFV53" s="39"/>
      <c r="NFW53" s="39"/>
      <c r="NFX53" s="39"/>
      <c r="NFY53" s="39"/>
      <c r="NFZ53" s="39"/>
      <c r="NGA53" s="39"/>
      <c r="NGB53" s="39"/>
      <c r="NGC53" s="39"/>
      <c r="NGD53" s="39"/>
      <c r="NGE53" s="39"/>
      <c r="NGF53" s="39"/>
      <c r="NGG53" s="39"/>
      <c r="NGH53" s="39"/>
      <c r="NGI53" s="39"/>
      <c r="NGJ53" s="39"/>
      <c r="NGK53" s="39"/>
      <c r="NGL53" s="39"/>
      <c r="NGM53" s="39"/>
      <c r="NGN53" s="39"/>
      <c r="NGO53" s="39"/>
      <c r="NGP53" s="39"/>
      <c r="NGQ53" s="39"/>
      <c r="NGR53" s="39"/>
      <c r="NGS53" s="39"/>
      <c r="NGT53" s="39"/>
      <c r="NGU53" s="39"/>
      <c r="NGV53" s="39"/>
      <c r="NGW53" s="39"/>
      <c r="NGX53" s="39"/>
      <c r="NGY53" s="39"/>
      <c r="NGZ53" s="39"/>
      <c r="NHA53" s="39"/>
      <c r="NHB53" s="39"/>
      <c r="NHC53" s="39"/>
      <c r="NHD53" s="39"/>
      <c r="NHE53" s="39"/>
      <c r="NHF53" s="39"/>
      <c r="NHG53" s="39"/>
      <c r="NHH53" s="39"/>
      <c r="NHI53" s="39"/>
      <c r="NHJ53" s="39"/>
      <c r="NHK53" s="39"/>
      <c r="NHL53" s="39"/>
      <c r="NHM53" s="39"/>
      <c r="NHN53" s="39"/>
      <c r="NHO53" s="39"/>
      <c r="NHP53" s="39"/>
      <c r="NHQ53" s="39"/>
      <c r="NHR53" s="39"/>
      <c r="NHS53" s="39"/>
      <c r="NHT53" s="39"/>
      <c r="NHU53" s="39"/>
      <c r="NHV53" s="39"/>
      <c r="NHW53" s="39"/>
      <c r="NHX53" s="39"/>
      <c r="NHY53" s="39"/>
      <c r="NHZ53" s="39"/>
      <c r="NIA53" s="39"/>
      <c r="NIB53" s="39"/>
      <c r="NIC53" s="39"/>
      <c r="NID53" s="39"/>
      <c r="NIE53" s="39"/>
      <c r="NIF53" s="39"/>
      <c r="NIG53" s="39"/>
      <c r="NIH53" s="39"/>
      <c r="NII53" s="39"/>
      <c r="NIJ53" s="39"/>
      <c r="NIK53" s="39"/>
      <c r="NIL53" s="39"/>
      <c r="NIM53" s="39"/>
      <c r="NIN53" s="39"/>
      <c r="NIO53" s="39"/>
      <c r="NIP53" s="39"/>
      <c r="NIQ53" s="39"/>
      <c r="NIR53" s="39"/>
      <c r="NIS53" s="39"/>
      <c r="NIT53" s="39"/>
      <c r="NIU53" s="39"/>
      <c r="NIV53" s="39"/>
      <c r="NIW53" s="39"/>
      <c r="NIX53" s="39"/>
      <c r="NIY53" s="39"/>
      <c r="NIZ53" s="39"/>
      <c r="NJA53" s="39"/>
      <c r="NJB53" s="39"/>
      <c r="NJC53" s="39"/>
      <c r="NJD53" s="39"/>
      <c r="NJE53" s="39"/>
      <c r="NJF53" s="39"/>
      <c r="NJG53" s="39"/>
      <c r="NJH53" s="39"/>
      <c r="NJI53" s="39"/>
      <c r="NJJ53" s="39"/>
      <c r="NJK53" s="39"/>
      <c r="NJL53" s="39"/>
      <c r="NJM53" s="39"/>
      <c r="NJN53" s="39"/>
      <c r="NJO53" s="39"/>
      <c r="NJP53" s="39"/>
      <c r="NJQ53" s="39"/>
      <c r="NJR53" s="39"/>
      <c r="NJS53" s="39"/>
      <c r="NJT53" s="39"/>
      <c r="NJU53" s="39"/>
      <c r="NJV53" s="39"/>
      <c r="NJW53" s="39"/>
      <c r="NJX53" s="39"/>
      <c r="NJY53" s="39"/>
      <c r="NJZ53" s="39"/>
      <c r="NKA53" s="39"/>
      <c r="NKB53" s="39"/>
      <c r="NKC53" s="39"/>
      <c r="NKD53" s="39"/>
      <c r="NKE53" s="39"/>
      <c r="NKF53" s="39"/>
      <c r="NKG53" s="39"/>
      <c r="NKH53" s="39"/>
      <c r="NKI53" s="39"/>
      <c r="NKJ53" s="39"/>
      <c r="NKK53" s="39"/>
      <c r="NKL53" s="39"/>
      <c r="NKM53" s="39"/>
      <c r="NKN53" s="39"/>
      <c r="NKO53" s="39"/>
      <c r="NKP53" s="39"/>
      <c r="NKQ53" s="39"/>
      <c r="NKR53" s="39"/>
      <c r="NKS53" s="39"/>
      <c r="NKT53" s="39"/>
      <c r="NKU53" s="39"/>
      <c r="NKV53" s="39"/>
      <c r="NKW53" s="39"/>
      <c r="NKX53" s="39"/>
      <c r="NKY53" s="39"/>
      <c r="NKZ53" s="39"/>
      <c r="NLA53" s="39"/>
      <c r="NLB53" s="39"/>
      <c r="NLC53" s="39"/>
      <c r="NLD53" s="39"/>
      <c r="NLE53" s="39"/>
      <c r="NLF53" s="39"/>
      <c r="NLG53" s="39"/>
      <c r="NLH53" s="39"/>
      <c r="NLI53" s="39"/>
      <c r="NLJ53" s="39"/>
      <c r="NLK53" s="39"/>
      <c r="NLL53" s="39"/>
      <c r="NLM53" s="39"/>
      <c r="NLN53" s="39"/>
      <c r="NLO53" s="39"/>
      <c r="NLP53" s="39"/>
      <c r="NLQ53" s="39"/>
      <c r="NLR53" s="39"/>
      <c r="NLS53" s="39"/>
      <c r="NLT53" s="39"/>
      <c r="NLU53" s="39"/>
      <c r="NLV53" s="39"/>
      <c r="NLW53" s="39"/>
      <c r="NLX53" s="39"/>
      <c r="NLY53" s="39"/>
      <c r="NLZ53" s="39"/>
      <c r="NMA53" s="39"/>
      <c r="NMB53" s="39"/>
      <c r="NMC53" s="39"/>
      <c r="NMD53" s="39"/>
      <c r="NME53" s="39"/>
      <c r="NMF53" s="39"/>
      <c r="NMG53" s="39"/>
      <c r="NMH53" s="39"/>
      <c r="NMI53" s="39"/>
      <c r="NMJ53" s="39"/>
      <c r="NMK53" s="39"/>
      <c r="NML53" s="39"/>
      <c r="NMM53" s="39"/>
      <c r="NMN53" s="39"/>
      <c r="NMO53" s="39"/>
      <c r="NMP53" s="39"/>
      <c r="NMQ53" s="39"/>
      <c r="NMR53" s="39"/>
      <c r="NMS53" s="39"/>
      <c r="NMT53" s="39"/>
      <c r="NMU53" s="39"/>
      <c r="NMV53" s="39"/>
      <c r="NMW53" s="39"/>
      <c r="NMX53" s="39"/>
      <c r="NMY53" s="39"/>
      <c r="NMZ53" s="39"/>
      <c r="NNA53" s="39"/>
      <c r="NNB53" s="39"/>
      <c r="NNC53" s="39"/>
      <c r="NND53" s="39"/>
      <c r="NNE53" s="39"/>
      <c r="NNF53" s="39"/>
      <c r="NNG53" s="39"/>
      <c r="NNH53" s="39"/>
      <c r="NNI53" s="39"/>
      <c r="NNJ53" s="39"/>
      <c r="NNK53" s="39"/>
      <c r="NNL53" s="39"/>
      <c r="NNM53" s="39"/>
      <c r="NNN53" s="39"/>
      <c r="NNO53" s="39"/>
      <c r="NNP53" s="39"/>
      <c r="NNQ53" s="39"/>
      <c r="NNR53" s="39"/>
      <c r="NNS53" s="39"/>
      <c r="NNT53" s="39"/>
      <c r="NNU53" s="39"/>
      <c r="NNV53" s="39"/>
      <c r="NNW53" s="39"/>
      <c r="NNX53" s="39"/>
      <c r="NNY53" s="39"/>
      <c r="NNZ53" s="39"/>
      <c r="NOA53" s="39"/>
      <c r="NOB53" s="39"/>
      <c r="NOC53" s="39"/>
      <c r="NOD53" s="39"/>
      <c r="NOE53" s="39"/>
      <c r="NOF53" s="39"/>
      <c r="NOG53" s="39"/>
      <c r="NOH53" s="39"/>
      <c r="NOI53" s="39"/>
      <c r="NOJ53" s="39"/>
      <c r="NOK53" s="39"/>
      <c r="NOL53" s="39"/>
      <c r="NOM53" s="39"/>
      <c r="NON53" s="39"/>
      <c r="NOO53" s="39"/>
      <c r="NOP53" s="39"/>
      <c r="NOQ53" s="39"/>
      <c r="NOR53" s="39"/>
      <c r="NOS53" s="39"/>
      <c r="NOT53" s="39"/>
      <c r="NOU53" s="39"/>
      <c r="NOV53" s="39"/>
      <c r="NOW53" s="39"/>
      <c r="NOX53" s="39"/>
      <c r="NOY53" s="39"/>
      <c r="NOZ53" s="39"/>
      <c r="NPA53" s="39"/>
      <c r="NPB53" s="39"/>
      <c r="NPC53" s="39"/>
      <c r="NPD53" s="39"/>
      <c r="NPE53" s="39"/>
      <c r="NPF53" s="39"/>
      <c r="NPG53" s="39"/>
      <c r="NPH53" s="39"/>
      <c r="NPI53" s="39"/>
      <c r="NPJ53" s="39"/>
      <c r="NPK53" s="39"/>
      <c r="NPL53" s="39"/>
      <c r="NPM53" s="39"/>
      <c r="NPN53" s="39"/>
      <c r="NPO53" s="39"/>
      <c r="NPP53" s="39"/>
      <c r="NPQ53" s="39"/>
      <c r="NPR53" s="39"/>
      <c r="NPS53" s="39"/>
      <c r="NPT53" s="39"/>
      <c r="NPU53" s="39"/>
      <c r="NPV53" s="39"/>
      <c r="NPW53" s="39"/>
      <c r="NPX53" s="39"/>
      <c r="NPY53" s="39"/>
      <c r="NPZ53" s="39"/>
      <c r="NQA53" s="39"/>
      <c r="NQB53" s="39"/>
      <c r="NQC53" s="39"/>
      <c r="NQD53" s="39"/>
      <c r="NQE53" s="39"/>
      <c r="NQF53" s="39"/>
      <c r="NQG53" s="39"/>
      <c r="NQH53" s="39"/>
      <c r="NQI53" s="39"/>
      <c r="NQJ53" s="39"/>
      <c r="NQK53" s="39"/>
      <c r="NQL53" s="39"/>
      <c r="NQM53" s="39"/>
      <c r="NQN53" s="39"/>
      <c r="NQO53" s="39"/>
      <c r="NQP53" s="39"/>
      <c r="NQQ53" s="39"/>
      <c r="NQR53" s="39"/>
      <c r="NQS53" s="39"/>
      <c r="NQT53" s="39"/>
      <c r="NQU53" s="39"/>
      <c r="NQV53" s="39"/>
      <c r="NQW53" s="39"/>
      <c r="NQX53" s="39"/>
      <c r="NQY53" s="39"/>
      <c r="NQZ53" s="39"/>
      <c r="NRA53" s="39"/>
      <c r="NRB53" s="39"/>
      <c r="NRC53" s="39"/>
      <c r="NRD53" s="39"/>
      <c r="NRE53" s="39"/>
      <c r="NRF53" s="39"/>
      <c r="NRG53" s="39"/>
      <c r="NRH53" s="39"/>
      <c r="NRI53" s="39"/>
      <c r="NRJ53" s="39"/>
      <c r="NRK53" s="39"/>
      <c r="NRL53" s="39"/>
      <c r="NRM53" s="39"/>
      <c r="NRN53" s="39"/>
      <c r="NRO53" s="39"/>
      <c r="NRP53" s="39"/>
      <c r="NRQ53" s="39"/>
      <c r="NRR53" s="39"/>
      <c r="NRS53" s="39"/>
      <c r="NRT53" s="39"/>
      <c r="NRU53" s="39"/>
      <c r="NRV53" s="39"/>
      <c r="NRW53" s="39"/>
      <c r="NRX53" s="39"/>
      <c r="NRY53" s="39"/>
      <c r="NRZ53" s="39"/>
      <c r="NSA53" s="39"/>
      <c r="NSB53" s="39"/>
      <c r="NSC53" s="39"/>
      <c r="NSD53" s="39"/>
      <c r="NSE53" s="39"/>
      <c r="NSF53" s="39"/>
      <c r="NSG53" s="39"/>
      <c r="NSH53" s="39"/>
      <c r="NSI53" s="39"/>
      <c r="NSJ53" s="39"/>
      <c r="NSK53" s="39"/>
      <c r="NSL53" s="39"/>
      <c r="NSM53" s="39"/>
      <c r="NSN53" s="39"/>
      <c r="NSO53" s="39"/>
      <c r="NSP53" s="39"/>
      <c r="NSQ53" s="39"/>
      <c r="NSR53" s="39"/>
      <c r="NSS53" s="39"/>
      <c r="NST53" s="39"/>
      <c r="NSU53" s="39"/>
      <c r="NSV53" s="39"/>
      <c r="NSW53" s="39"/>
      <c r="NSX53" s="39"/>
      <c r="NSY53" s="39"/>
      <c r="NSZ53" s="39"/>
      <c r="NTA53" s="39"/>
      <c r="NTB53" s="39"/>
      <c r="NTC53" s="39"/>
      <c r="NTD53" s="39"/>
      <c r="NTE53" s="39"/>
      <c r="NTF53" s="39"/>
      <c r="NTG53" s="39"/>
      <c r="NTH53" s="39"/>
      <c r="NTI53" s="39"/>
      <c r="NTJ53" s="39"/>
      <c r="NTK53" s="39"/>
      <c r="NTL53" s="39"/>
      <c r="NTM53" s="39"/>
      <c r="NTN53" s="39"/>
      <c r="NTO53" s="39"/>
      <c r="NTP53" s="39"/>
      <c r="NTQ53" s="39"/>
      <c r="NTR53" s="39"/>
      <c r="NTS53" s="39"/>
      <c r="NTT53" s="39"/>
      <c r="NTU53" s="39"/>
      <c r="NTV53" s="39"/>
      <c r="NTW53" s="39"/>
      <c r="NTX53" s="39"/>
      <c r="NTY53" s="39"/>
      <c r="NTZ53" s="39"/>
      <c r="NUA53" s="39"/>
      <c r="NUB53" s="39"/>
      <c r="NUC53" s="39"/>
      <c r="NUD53" s="39"/>
      <c r="NUE53" s="39"/>
      <c r="NUF53" s="39"/>
      <c r="NUG53" s="39"/>
      <c r="NUH53" s="39"/>
      <c r="NUI53" s="39"/>
      <c r="NUJ53" s="39"/>
      <c r="NUK53" s="39"/>
      <c r="NUL53" s="39"/>
      <c r="NUM53" s="39"/>
      <c r="NUN53" s="39"/>
      <c r="NUO53" s="39"/>
      <c r="NUP53" s="39"/>
      <c r="NUQ53" s="39"/>
      <c r="NUR53" s="39"/>
      <c r="NUS53" s="39"/>
      <c r="NUT53" s="39"/>
      <c r="NUU53" s="39"/>
      <c r="NUV53" s="39"/>
      <c r="NUW53" s="39"/>
      <c r="NUX53" s="39"/>
      <c r="NUY53" s="39"/>
      <c r="NUZ53" s="39"/>
      <c r="NVA53" s="39"/>
      <c r="NVB53" s="39"/>
      <c r="NVC53" s="39"/>
      <c r="NVD53" s="39"/>
      <c r="NVE53" s="39"/>
      <c r="NVF53" s="39"/>
      <c r="NVG53" s="39"/>
      <c r="NVH53" s="39"/>
      <c r="NVI53" s="39"/>
      <c r="NVJ53" s="39"/>
      <c r="NVK53" s="39"/>
      <c r="NVL53" s="39"/>
      <c r="NVM53" s="39"/>
      <c r="NVN53" s="39"/>
      <c r="NVO53" s="39"/>
      <c r="NVP53" s="39"/>
      <c r="NVQ53" s="39"/>
      <c r="NVR53" s="39"/>
      <c r="NVS53" s="39"/>
      <c r="NVT53" s="39"/>
      <c r="NVU53" s="39"/>
      <c r="NVV53" s="39"/>
      <c r="NVW53" s="39"/>
      <c r="NVX53" s="39"/>
      <c r="NVY53" s="39"/>
      <c r="NVZ53" s="39"/>
      <c r="NWA53" s="39"/>
      <c r="NWB53" s="39"/>
      <c r="NWC53" s="39"/>
      <c r="NWD53" s="39"/>
      <c r="NWE53" s="39"/>
      <c r="NWF53" s="39"/>
      <c r="NWG53" s="39"/>
      <c r="NWH53" s="39"/>
      <c r="NWI53" s="39"/>
      <c r="NWJ53" s="39"/>
      <c r="NWK53" s="39"/>
      <c r="NWL53" s="39"/>
      <c r="NWM53" s="39"/>
      <c r="NWN53" s="39"/>
      <c r="NWO53" s="39"/>
      <c r="NWP53" s="39"/>
      <c r="NWQ53" s="39"/>
      <c r="NWR53" s="39"/>
      <c r="NWS53" s="39"/>
      <c r="NWT53" s="39"/>
      <c r="NWU53" s="39"/>
      <c r="NWV53" s="39"/>
      <c r="NWW53" s="39"/>
      <c r="NWX53" s="39"/>
      <c r="NWY53" s="39"/>
      <c r="NWZ53" s="39"/>
      <c r="NXA53" s="39"/>
      <c r="NXB53" s="39"/>
      <c r="NXC53" s="39"/>
      <c r="NXD53" s="39"/>
      <c r="NXE53" s="39"/>
      <c r="NXF53" s="39"/>
      <c r="NXG53" s="39"/>
      <c r="NXH53" s="39"/>
      <c r="NXI53" s="39"/>
      <c r="NXJ53" s="39"/>
      <c r="NXK53" s="39"/>
      <c r="NXL53" s="39"/>
      <c r="NXM53" s="39"/>
      <c r="NXN53" s="39"/>
      <c r="NXO53" s="39"/>
      <c r="NXP53" s="39"/>
      <c r="NXQ53" s="39"/>
      <c r="NXR53" s="39"/>
      <c r="NXS53" s="39"/>
      <c r="NXT53" s="39"/>
      <c r="NXU53" s="39"/>
      <c r="NXV53" s="39"/>
      <c r="NXW53" s="39"/>
      <c r="NXX53" s="39"/>
      <c r="NXY53" s="39"/>
      <c r="NXZ53" s="39"/>
      <c r="NYA53" s="39"/>
      <c r="NYB53" s="39"/>
      <c r="NYC53" s="39"/>
      <c r="NYD53" s="39"/>
      <c r="NYE53" s="39"/>
      <c r="NYF53" s="39"/>
      <c r="NYG53" s="39"/>
      <c r="NYH53" s="39"/>
      <c r="NYI53" s="39"/>
      <c r="NYJ53" s="39"/>
      <c r="NYK53" s="39"/>
      <c r="NYL53" s="39"/>
      <c r="NYM53" s="39"/>
      <c r="NYN53" s="39"/>
      <c r="NYO53" s="39"/>
      <c r="NYP53" s="39"/>
      <c r="NYQ53" s="39"/>
      <c r="NYR53" s="39"/>
      <c r="NYS53" s="39"/>
      <c r="NYT53" s="39"/>
      <c r="NYU53" s="39"/>
      <c r="NYV53" s="39"/>
      <c r="NYW53" s="39"/>
      <c r="NYX53" s="39"/>
      <c r="NYY53" s="39"/>
      <c r="NYZ53" s="39"/>
      <c r="NZA53" s="39"/>
      <c r="NZB53" s="39"/>
      <c r="NZC53" s="39"/>
      <c r="NZD53" s="39"/>
      <c r="NZE53" s="39"/>
      <c r="NZF53" s="39"/>
      <c r="NZG53" s="39"/>
      <c r="NZH53" s="39"/>
      <c r="NZI53" s="39"/>
      <c r="NZJ53" s="39"/>
      <c r="NZK53" s="39"/>
      <c r="NZL53" s="39"/>
      <c r="NZM53" s="39"/>
      <c r="NZN53" s="39"/>
      <c r="NZO53" s="39"/>
      <c r="NZP53" s="39"/>
      <c r="NZQ53" s="39"/>
      <c r="NZR53" s="39"/>
      <c r="NZS53" s="39"/>
      <c r="NZT53" s="39"/>
      <c r="NZU53" s="39"/>
      <c r="NZV53" s="39"/>
      <c r="NZW53" s="39"/>
      <c r="NZX53" s="39"/>
      <c r="NZY53" s="39"/>
      <c r="NZZ53" s="39"/>
      <c r="OAA53" s="39"/>
      <c r="OAB53" s="39"/>
      <c r="OAC53" s="39"/>
      <c r="OAD53" s="39"/>
      <c r="OAE53" s="39"/>
      <c r="OAF53" s="39"/>
      <c r="OAG53" s="39"/>
      <c r="OAH53" s="39"/>
      <c r="OAI53" s="39"/>
      <c r="OAJ53" s="39"/>
      <c r="OAK53" s="39"/>
      <c r="OAL53" s="39"/>
      <c r="OAM53" s="39"/>
      <c r="OAN53" s="39"/>
      <c r="OAO53" s="39"/>
      <c r="OAP53" s="39"/>
      <c r="OAQ53" s="39"/>
      <c r="OAR53" s="39"/>
      <c r="OAS53" s="39"/>
      <c r="OAT53" s="39"/>
      <c r="OAU53" s="39"/>
      <c r="OAV53" s="39"/>
      <c r="OAW53" s="39"/>
      <c r="OAX53" s="39"/>
      <c r="OAY53" s="39"/>
      <c r="OAZ53" s="39"/>
      <c r="OBA53" s="39"/>
      <c r="OBB53" s="39"/>
      <c r="OBC53" s="39"/>
      <c r="OBD53" s="39"/>
      <c r="OBE53" s="39"/>
      <c r="OBF53" s="39"/>
      <c r="OBG53" s="39"/>
      <c r="OBH53" s="39"/>
      <c r="OBI53" s="39"/>
      <c r="OBJ53" s="39"/>
      <c r="OBK53" s="39"/>
      <c r="OBL53" s="39"/>
      <c r="OBM53" s="39"/>
      <c r="OBN53" s="39"/>
      <c r="OBO53" s="39"/>
      <c r="OBP53" s="39"/>
      <c r="OBQ53" s="39"/>
      <c r="OBR53" s="39"/>
      <c r="OBS53" s="39"/>
      <c r="OBT53" s="39"/>
      <c r="OBU53" s="39"/>
      <c r="OBV53" s="39"/>
      <c r="OBW53" s="39"/>
      <c r="OBX53" s="39"/>
      <c r="OBY53" s="39"/>
      <c r="OBZ53" s="39"/>
      <c r="OCA53" s="39"/>
      <c r="OCB53" s="39"/>
      <c r="OCC53" s="39"/>
      <c r="OCD53" s="39"/>
      <c r="OCE53" s="39"/>
      <c r="OCF53" s="39"/>
      <c r="OCG53" s="39"/>
      <c r="OCH53" s="39"/>
      <c r="OCI53" s="39"/>
      <c r="OCJ53" s="39"/>
      <c r="OCK53" s="39"/>
      <c r="OCL53" s="39"/>
      <c r="OCM53" s="39"/>
      <c r="OCN53" s="39"/>
      <c r="OCO53" s="39"/>
      <c r="OCP53" s="39"/>
      <c r="OCQ53" s="39"/>
      <c r="OCR53" s="39"/>
      <c r="OCS53" s="39"/>
      <c r="OCT53" s="39"/>
      <c r="OCU53" s="39"/>
      <c r="OCV53" s="39"/>
      <c r="OCW53" s="39"/>
      <c r="OCX53" s="39"/>
      <c r="OCY53" s="39"/>
      <c r="OCZ53" s="39"/>
      <c r="ODA53" s="39"/>
      <c r="ODB53" s="39"/>
      <c r="ODC53" s="39"/>
      <c r="ODD53" s="39"/>
      <c r="ODE53" s="39"/>
      <c r="ODF53" s="39"/>
      <c r="ODG53" s="39"/>
      <c r="ODH53" s="39"/>
      <c r="ODI53" s="39"/>
      <c r="ODJ53" s="39"/>
      <c r="ODK53" s="39"/>
      <c r="ODL53" s="39"/>
      <c r="ODM53" s="39"/>
      <c r="ODN53" s="39"/>
      <c r="ODO53" s="39"/>
      <c r="ODP53" s="39"/>
      <c r="ODQ53" s="39"/>
      <c r="ODR53" s="39"/>
      <c r="ODS53" s="39"/>
      <c r="ODT53" s="39"/>
      <c r="ODU53" s="39"/>
      <c r="ODV53" s="39"/>
      <c r="ODW53" s="39"/>
      <c r="ODX53" s="39"/>
      <c r="ODY53" s="39"/>
      <c r="ODZ53" s="39"/>
      <c r="OEA53" s="39"/>
      <c r="OEB53" s="39"/>
      <c r="OEC53" s="39"/>
      <c r="OED53" s="39"/>
      <c r="OEE53" s="39"/>
      <c r="OEF53" s="39"/>
      <c r="OEG53" s="39"/>
      <c r="OEH53" s="39"/>
      <c r="OEI53" s="39"/>
      <c r="OEJ53" s="39"/>
      <c r="OEK53" s="39"/>
      <c r="OEL53" s="39"/>
      <c r="OEM53" s="39"/>
      <c r="OEN53" s="39"/>
      <c r="OEO53" s="39"/>
      <c r="OEP53" s="39"/>
      <c r="OEQ53" s="39"/>
      <c r="OER53" s="39"/>
      <c r="OES53" s="39"/>
      <c r="OET53" s="39"/>
      <c r="OEU53" s="39"/>
      <c r="OEV53" s="39"/>
      <c r="OEW53" s="39"/>
      <c r="OEX53" s="39"/>
      <c r="OEY53" s="39"/>
      <c r="OEZ53" s="39"/>
      <c r="OFA53" s="39"/>
      <c r="OFB53" s="39"/>
      <c r="OFC53" s="39"/>
      <c r="OFD53" s="39"/>
      <c r="OFE53" s="39"/>
      <c r="OFF53" s="39"/>
      <c r="OFG53" s="39"/>
      <c r="OFH53" s="39"/>
      <c r="OFI53" s="39"/>
      <c r="OFJ53" s="39"/>
      <c r="OFK53" s="39"/>
      <c r="OFL53" s="39"/>
      <c r="OFM53" s="39"/>
      <c r="OFN53" s="39"/>
      <c r="OFO53" s="39"/>
      <c r="OFP53" s="39"/>
      <c r="OFQ53" s="39"/>
      <c r="OFR53" s="39"/>
      <c r="OFS53" s="39"/>
      <c r="OFT53" s="39"/>
      <c r="OFU53" s="39"/>
      <c r="OFV53" s="39"/>
      <c r="OFW53" s="39"/>
      <c r="OFX53" s="39"/>
      <c r="OFY53" s="39"/>
      <c r="OFZ53" s="39"/>
      <c r="OGA53" s="39"/>
      <c r="OGB53" s="39"/>
      <c r="OGC53" s="39"/>
      <c r="OGD53" s="39"/>
      <c r="OGE53" s="39"/>
      <c r="OGF53" s="39"/>
      <c r="OGG53" s="39"/>
      <c r="OGH53" s="39"/>
      <c r="OGI53" s="39"/>
      <c r="OGJ53" s="39"/>
      <c r="OGK53" s="39"/>
      <c r="OGL53" s="39"/>
      <c r="OGM53" s="39"/>
      <c r="OGN53" s="39"/>
      <c r="OGO53" s="39"/>
      <c r="OGP53" s="39"/>
      <c r="OGQ53" s="39"/>
      <c r="OGR53" s="39"/>
      <c r="OGS53" s="39"/>
      <c r="OGT53" s="39"/>
      <c r="OGU53" s="39"/>
      <c r="OGV53" s="39"/>
      <c r="OGW53" s="39"/>
      <c r="OGX53" s="39"/>
      <c r="OGY53" s="39"/>
      <c r="OGZ53" s="39"/>
      <c r="OHA53" s="39"/>
      <c r="OHB53" s="39"/>
      <c r="OHC53" s="39"/>
      <c r="OHD53" s="39"/>
      <c r="OHE53" s="39"/>
      <c r="OHF53" s="39"/>
      <c r="OHG53" s="39"/>
      <c r="OHH53" s="39"/>
      <c r="OHI53" s="39"/>
      <c r="OHJ53" s="39"/>
      <c r="OHK53" s="39"/>
      <c r="OHL53" s="39"/>
      <c r="OHM53" s="39"/>
      <c r="OHN53" s="39"/>
      <c r="OHO53" s="39"/>
      <c r="OHP53" s="39"/>
      <c r="OHQ53" s="39"/>
      <c r="OHR53" s="39"/>
      <c r="OHS53" s="39"/>
      <c r="OHT53" s="39"/>
      <c r="OHU53" s="39"/>
      <c r="OHV53" s="39"/>
      <c r="OHW53" s="39"/>
      <c r="OHX53" s="39"/>
      <c r="OHY53" s="39"/>
      <c r="OHZ53" s="39"/>
      <c r="OIA53" s="39"/>
      <c r="OIB53" s="39"/>
      <c r="OIC53" s="39"/>
      <c r="OID53" s="39"/>
      <c r="OIE53" s="39"/>
      <c r="OIF53" s="39"/>
      <c r="OIG53" s="39"/>
      <c r="OIH53" s="39"/>
      <c r="OII53" s="39"/>
      <c r="OIJ53" s="39"/>
      <c r="OIK53" s="39"/>
      <c r="OIL53" s="39"/>
      <c r="OIM53" s="39"/>
      <c r="OIN53" s="39"/>
      <c r="OIO53" s="39"/>
      <c r="OIP53" s="39"/>
      <c r="OIQ53" s="39"/>
      <c r="OIR53" s="39"/>
      <c r="OIS53" s="39"/>
      <c r="OIT53" s="39"/>
      <c r="OIU53" s="39"/>
      <c r="OIV53" s="39"/>
      <c r="OIW53" s="39"/>
      <c r="OIX53" s="39"/>
      <c r="OIY53" s="39"/>
      <c r="OIZ53" s="39"/>
      <c r="OJA53" s="39"/>
      <c r="OJB53" s="39"/>
      <c r="OJC53" s="39"/>
      <c r="OJD53" s="39"/>
      <c r="OJE53" s="39"/>
      <c r="OJF53" s="39"/>
      <c r="OJG53" s="39"/>
      <c r="OJH53" s="39"/>
      <c r="OJI53" s="39"/>
      <c r="OJJ53" s="39"/>
      <c r="OJK53" s="39"/>
      <c r="OJL53" s="39"/>
      <c r="OJM53" s="39"/>
      <c r="OJN53" s="39"/>
      <c r="OJO53" s="39"/>
      <c r="OJP53" s="39"/>
      <c r="OJQ53" s="39"/>
      <c r="OJR53" s="39"/>
      <c r="OJS53" s="39"/>
      <c r="OJT53" s="39"/>
      <c r="OJU53" s="39"/>
      <c r="OJV53" s="39"/>
      <c r="OJW53" s="39"/>
      <c r="OJX53" s="39"/>
      <c r="OJY53" s="39"/>
      <c r="OJZ53" s="39"/>
      <c r="OKA53" s="39"/>
      <c r="OKB53" s="39"/>
      <c r="OKC53" s="39"/>
      <c r="OKD53" s="39"/>
      <c r="OKE53" s="39"/>
      <c r="OKF53" s="39"/>
      <c r="OKG53" s="39"/>
      <c r="OKH53" s="39"/>
      <c r="OKI53" s="39"/>
      <c r="OKJ53" s="39"/>
      <c r="OKK53" s="39"/>
      <c r="OKL53" s="39"/>
      <c r="OKM53" s="39"/>
      <c r="OKN53" s="39"/>
      <c r="OKO53" s="39"/>
      <c r="OKP53" s="39"/>
      <c r="OKQ53" s="39"/>
      <c r="OKR53" s="39"/>
      <c r="OKS53" s="39"/>
      <c r="OKT53" s="39"/>
      <c r="OKU53" s="39"/>
      <c r="OKV53" s="39"/>
      <c r="OKW53" s="39"/>
      <c r="OKX53" s="39"/>
      <c r="OKY53" s="39"/>
      <c r="OKZ53" s="39"/>
      <c r="OLA53" s="39"/>
      <c r="OLB53" s="39"/>
      <c r="OLC53" s="39"/>
      <c r="OLD53" s="39"/>
      <c r="OLE53" s="39"/>
      <c r="OLF53" s="39"/>
      <c r="OLG53" s="39"/>
      <c r="OLH53" s="39"/>
      <c r="OLI53" s="39"/>
      <c r="OLJ53" s="39"/>
      <c r="OLK53" s="39"/>
      <c r="OLL53" s="39"/>
      <c r="OLM53" s="39"/>
      <c r="OLN53" s="39"/>
      <c r="OLO53" s="39"/>
      <c r="OLP53" s="39"/>
      <c r="OLQ53" s="39"/>
      <c r="OLR53" s="39"/>
      <c r="OLS53" s="39"/>
      <c r="OLT53" s="39"/>
      <c r="OLU53" s="39"/>
      <c r="OLV53" s="39"/>
      <c r="OLW53" s="39"/>
      <c r="OLX53" s="39"/>
      <c r="OLY53" s="39"/>
      <c r="OLZ53" s="39"/>
      <c r="OMA53" s="39"/>
      <c r="OMB53" s="39"/>
      <c r="OMC53" s="39"/>
      <c r="OMD53" s="39"/>
      <c r="OME53" s="39"/>
      <c r="OMF53" s="39"/>
      <c r="OMG53" s="39"/>
      <c r="OMH53" s="39"/>
      <c r="OMI53" s="39"/>
      <c r="OMJ53" s="39"/>
      <c r="OMK53" s="39"/>
      <c r="OML53" s="39"/>
      <c r="OMM53" s="39"/>
      <c r="OMN53" s="39"/>
      <c r="OMO53" s="39"/>
      <c r="OMP53" s="39"/>
      <c r="OMQ53" s="39"/>
      <c r="OMR53" s="39"/>
      <c r="OMS53" s="39"/>
      <c r="OMT53" s="39"/>
      <c r="OMU53" s="39"/>
      <c r="OMV53" s="39"/>
      <c r="OMW53" s="39"/>
      <c r="OMX53" s="39"/>
      <c r="OMY53" s="39"/>
      <c r="OMZ53" s="39"/>
      <c r="ONA53" s="39"/>
      <c r="ONB53" s="39"/>
      <c r="ONC53" s="39"/>
      <c r="OND53" s="39"/>
      <c r="ONE53" s="39"/>
      <c r="ONF53" s="39"/>
      <c r="ONG53" s="39"/>
      <c r="ONH53" s="39"/>
      <c r="ONI53" s="39"/>
      <c r="ONJ53" s="39"/>
      <c r="ONK53" s="39"/>
      <c r="ONL53" s="39"/>
      <c r="ONM53" s="39"/>
      <c r="ONN53" s="39"/>
      <c r="ONO53" s="39"/>
      <c r="ONP53" s="39"/>
      <c r="ONQ53" s="39"/>
      <c r="ONR53" s="39"/>
      <c r="ONS53" s="39"/>
      <c r="ONT53" s="39"/>
      <c r="ONU53" s="39"/>
      <c r="ONV53" s="39"/>
      <c r="ONW53" s="39"/>
      <c r="ONX53" s="39"/>
      <c r="ONY53" s="39"/>
      <c r="ONZ53" s="39"/>
      <c r="OOA53" s="39"/>
      <c r="OOB53" s="39"/>
      <c r="OOC53" s="39"/>
      <c r="OOD53" s="39"/>
      <c r="OOE53" s="39"/>
      <c r="OOF53" s="39"/>
      <c r="OOG53" s="39"/>
      <c r="OOH53" s="39"/>
      <c r="OOI53" s="39"/>
      <c r="OOJ53" s="39"/>
      <c r="OOK53" s="39"/>
      <c r="OOL53" s="39"/>
      <c r="OOM53" s="39"/>
      <c r="OON53" s="39"/>
      <c r="OOO53" s="39"/>
      <c r="OOP53" s="39"/>
      <c r="OOQ53" s="39"/>
      <c r="OOR53" s="39"/>
      <c r="OOS53" s="39"/>
      <c r="OOT53" s="39"/>
      <c r="OOU53" s="39"/>
      <c r="OOV53" s="39"/>
      <c r="OOW53" s="39"/>
      <c r="OOX53" s="39"/>
      <c r="OOY53" s="39"/>
      <c r="OOZ53" s="39"/>
      <c r="OPA53" s="39"/>
      <c r="OPB53" s="39"/>
      <c r="OPC53" s="39"/>
      <c r="OPD53" s="39"/>
      <c r="OPE53" s="39"/>
      <c r="OPF53" s="39"/>
      <c r="OPG53" s="39"/>
      <c r="OPH53" s="39"/>
      <c r="OPI53" s="39"/>
      <c r="OPJ53" s="39"/>
      <c r="OPK53" s="39"/>
      <c r="OPL53" s="39"/>
      <c r="OPM53" s="39"/>
      <c r="OPN53" s="39"/>
      <c r="OPO53" s="39"/>
      <c r="OPP53" s="39"/>
      <c r="OPQ53" s="39"/>
      <c r="OPR53" s="39"/>
      <c r="OPS53" s="39"/>
      <c r="OPT53" s="39"/>
      <c r="OPU53" s="39"/>
      <c r="OPV53" s="39"/>
      <c r="OPW53" s="39"/>
      <c r="OPX53" s="39"/>
      <c r="OPY53" s="39"/>
      <c r="OPZ53" s="39"/>
      <c r="OQA53" s="39"/>
      <c r="OQB53" s="39"/>
      <c r="OQC53" s="39"/>
      <c r="OQD53" s="39"/>
      <c r="OQE53" s="39"/>
      <c r="OQF53" s="39"/>
      <c r="OQG53" s="39"/>
      <c r="OQH53" s="39"/>
      <c r="OQI53" s="39"/>
      <c r="OQJ53" s="39"/>
      <c r="OQK53" s="39"/>
      <c r="OQL53" s="39"/>
      <c r="OQM53" s="39"/>
      <c r="OQN53" s="39"/>
      <c r="OQO53" s="39"/>
      <c r="OQP53" s="39"/>
      <c r="OQQ53" s="39"/>
      <c r="OQR53" s="39"/>
      <c r="OQS53" s="39"/>
      <c r="OQT53" s="39"/>
      <c r="OQU53" s="39"/>
      <c r="OQV53" s="39"/>
      <c r="OQW53" s="39"/>
      <c r="OQX53" s="39"/>
      <c r="OQY53" s="39"/>
      <c r="OQZ53" s="39"/>
      <c r="ORA53" s="39"/>
      <c r="ORB53" s="39"/>
      <c r="ORC53" s="39"/>
      <c r="ORD53" s="39"/>
      <c r="ORE53" s="39"/>
      <c r="ORF53" s="39"/>
      <c r="ORG53" s="39"/>
      <c r="ORH53" s="39"/>
      <c r="ORI53" s="39"/>
      <c r="ORJ53" s="39"/>
      <c r="ORK53" s="39"/>
      <c r="ORL53" s="39"/>
      <c r="ORM53" s="39"/>
      <c r="ORN53" s="39"/>
      <c r="ORO53" s="39"/>
      <c r="ORP53" s="39"/>
      <c r="ORQ53" s="39"/>
      <c r="ORR53" s="39"/>
      <c r="ORS53" s="39"/>
      <c r="ORT53" s="39"/>
      <c r="ORU53" s="39"/>
      <c r="ORV53" s="39"/>
      <c r="ORW53" s="39"/>
      <c r="ORX53" s="39"/>
      <c r="ORY53" s="39"/>
      <c r="ORZ53" s="39"/>
      <c r="OSA53" s="39"/>
      <c r="OSB53" s="39"/>
      <c r="OSC53" s="39"/>
      <c r="OSD53" s="39"/>
      <c r="OSE53" s="39"/>
      <c r="OSF53" s="39"/>
      <c r="OSG53" s="39"/>
      <c r="OSH53" s="39"/>
      <c r="OSI53" s="39"/>
      <c r="OSJ53" s="39"/>
      <c r="OSK53" s="39"/>
      <c r="OSL53" s="39"/>
      <c r="OSM53" s="39"/>
      <c r="OSN53" s="39"/>
      <c r="OSO53" s="39"/>
      <c r="OSP53" s="39"/>
      <c r="OSQ53" s="39"/>
      <c r="OSR53" s="39"/>
      <c r="OSS53" s="39"/>
      <c r="OST53" s="39"/>
      <c r="OSU53" s="39"/>
      <c r="OSV53" s="39"/>
      <c r="OSW53" s="39"/>
      <c r="OSX53" s="39"/>
      <c r="OSY53" s="39"/>
      <c r="OSZ53" s="39"/>
      <c r="OTA53" s="39"/>
      <c r="OTB53" s="39"/>
      <c r="OTC53" s="39"/>
      <c r="OTD53" s="39"/>
      <c r="OTE53" s="39"/>
      <c r="OTF53" s="39"/>
      <c r="OTG53" s="39"/>
      <c r="OTH53" s="39"/>
      <c r="OTI53" s="39"/>
      <c r="OTJ53" s="39"/>
      <c r="OTK53" s="39"/>
      <c r="OTL53" s="39"/>
      <c r="OTM53" s="39"/>
      <c r="OTN53" s="39"/>
      <c r="OTO53" s="39"/>
      <c r="OTP53" s="39"/>
      <c r="OTQ53" s="39"/>
      <c r="OTR53" s="39"/>
      <c r="OTS53" s="39"/>
      <c r="OTT53" s="39"/>
      <c r="OTU53" s="39"/>
      <c r="OTV53" s="39"/>
      <c r="OTW53" s="39"/>
      <c r="OTX53" s="39"/>
      <c r="OTY53" s="39"/>
      <c r="OTZ53" s="39"/>
      <c r="OUA53" s="39"/>
      <c r="OUB53" s="39"/>
      <c r="OUC53" s="39"/>
      <c r="OUD53" s="39"/>
      <c r="OUE53" s="39"/>
      <c r="OUF53" s="39"/>
      <c r="OUG53" s="39"/>
      <c r="OUH53" s="39"/>
      <c r="OUI53" s="39"/>
      <c r="OUJ53" s="39"/>
      <c r="OUK53" s="39"/>
      <c r="OUL53" s="39"/>
      <c r="OUM53" s="39"/>
      <c r="OUN53" s="39"/>
      <c r="OUO53" s="39"/>
      <c r="OUP53" s="39"/>
      <c r="OUQ53" s="39"/>
      <c r="OUR53" s="39"/>
      <c r="OUS53" s="39"/>
      <c r="OUT53" s="39"/>
      <c r="OUU53" s="39"/>
      <c r="OUV53" s="39"/>
      <c r="OUW53" s="39"/>
      <c r="OUX53" s="39"/>
      <c r="OUY53" s="39"/>
      <c r="OUZ53" s="39"/>
      <c r="OVA53" s="39"/>
      <c r="OVB53" s="39"/>
      <c r="OVC53" s="39"/>
      <c r="OVD53" s="39"/>
      <c r="OVE53" s="39"/>
      <c r="OVF53" s="39"/>
      <c r="OVG53" s="39"/>
      <c r="OVH53" s="39"/>
      <c r="OVI53" s="39"/>
      <c r="OVJ53" s="39"/>
      <c r="OVK53" s="39"/>
      <c r="OVL53" s="39"/>
      <c r="OVM53" s="39"/>
      <c r="OVN53" s="39"/>
      <c r="OVO53" s="39"/>
      <c r="OVP53" s="39"/>
      <c r="OVQ53" s="39"/>
      <c r="OVR53" s="39"/>
      <c r="OVS53" s="39"/>
      <c r="OVT53" s="39"/>
      <c r="OVU53" s="39"/>
      <c r="OVV53" s="39"/>
      <c r="OVW53" s="39"/>
      <c r="OVX53" s="39"/>
      <c r="OVY53" s="39"/>
      <c r="OVZ53" s="39"/>
      <c r="OWA53" s="39"/>
      <c r="OWB53" s="39"/>
      <c r="OWC53" s="39"/>
      <c r="OWD53" s="39"/>
      <c r="OWE53" s="39"/>
      <c r="OWF53" s="39"/>
      <c r="OWG53" s="39"/>
      <c r="OWH53" s="39"/>
      <c r="OWI53" s="39"/>
      <c r="OWJ53" s="39"/>
      <c r="OWK53" s="39"/>
      <c r="OWL53" s="39"/>
      <c r="OWM53" s="39"/>
      <c r="OWN53" s="39"/>
      <c r="OWO53" s="39"/>
      <c r="OWP53" s="39"/>
      <c r="OWQ53" s="39"/>
      <c r="OWR53" s="39"/>
      <c r="OWS53" s="39"/>
      <c r="OWT53" s="39"/>
      <c r="OWU53" s="39"/>
      <c r="OWV53" s="39"/>
      <c r="OWW53" s="39"/>
      <c r="OWX53" s="39"/>
      <c r="OWY53" s="39"/>
      <c r="OWZ53" s="39"/>
      <c r="OXA53" s="39"/>
      <c r="OXB53" s="39"/>
      <c r="OXC53" s="39"/>
      <c r="OXD53" s="39"/>
      <c r="OXE53" s="39"/>
      <c r="OXF53" s="39"/>
      <c r="OXG53" s="39"/>
      <c r="OXH53" s="39"/>
      <c r="OXI53" s="39"/>
      <c r="OXJ53" s="39"/>
      <c r="OXK53" s="39"/>
      <c r="OXL53" s="39"/>
      <c r="OXM53" s="39"/>
      <c r="OXN53" s="39"/>
      <c r="OXO53" s="39"/>
      <c r="OXP53" s="39"/>
      <c r="OXQ53" s="39"/>
      <c r="OXR53" s="39"/>
      <c r="OXS53" s="39"/>
      <c r="OXT53" s="39"/>
      <c r="OXU53" s="39"/>
      <c r="OXV53" s="39"/>
      <c r="OXW53" s="39"/>
      <c r="OXX53" s="39"/>
      <c r="OXY53" s="39"/>
      <c r="OXZ53" s="39"/>
      <c r="OYA53" s="39"/>
      <c r="OYB53" s="39"/>
      <c r="OYC53" s="39"/>
      <c r="OYD53" s="39"/>
      <c r="OYE53" s="39"/>
      <c r="OYF53" s="39"/>
      <c r="OYG53" s="39"/>
      <c r="OYH53" s="39"/>
      <c r="OYI53" s="39"/>
      <c r="OYJ53" s="39"/>
      <c r="OYK53" s="39"/>
      <c r="OYL53" s="39"/>
      <c r="OYM53" s="39"/>
      <c r="OYN53" s="39"/>
      <c r="OYO53" s="39"/>
      <c r="OYP53" s="39"/>
      <c r="OYQ53" s="39"/>
      <c r="OYR53" s="39"/>
      <c r="OYS53" s="39"/>
      <c r="OYT53" s="39"/>
      <c r="OYU53" s="39"/>
      <c r="OYV53" s="39"/>
      <c r="OYW53" s="39"/>
      <c r="OYX53" s="39"/>
      <c r="OYY53" s="39"/>
      <c r="OYZ53" s="39"/>
      <c r="OZA53" s="39"/>
      <c r="OZB53" s="39"/>
      <c r="OZC53" s="39"/>
      <c r="OZD53" s="39"/>
      <c r="OZE53" s="39"/>
      <c r="OZF53" s="39"/>
      <c r="OZG53" s="39"/>
      <c r="OZH53" s="39"/>
      <c r="OZI53" s="39"/>
      <c r="OZJ53" s="39"/>
      <c r="OZK53" s="39"/>
      <c r="OZL53" s="39"/>
      <c r="OZM53" s="39"/>
      <c r="OZN53" s="39"/>
      <c r="OZO53" s="39"/>
      <c r="OZP53" s="39"/>
      <c r="OZQ53" s="39"/>
      <c r="OZR53" s="39"/>
      <c r="OZS53" s="39"/>
      <c r="OZT53" s="39"/>
      <c r="OZU53" s="39"/>
      <c r="OZV53" s="39"/>
      <c r="OZW53" s="39"/>
      <c r="OZX53" s="39"/>
      <c r="OZY53" s="39"/>
      <c r="OZZ53" s="39"/>
      <c r="PAA53" s="39"/>
      <c r="PAB53" s="39"/>
      <c r="PAC53" s="39"/>
      <c r="PAD53" s="39"/>
      <c r="PAE53" s="39"/>
      <c r="PAF53" s="39"/>
      <c r="PAG53" s="39"/>
      <c r="PAH53" s="39"/>
      <c r="PAI53" s="39"/>
      <c r="PAJ53" s="39"/>
      <c r="PAK53" s="39"/>
      <c r="PAL53" s="39"/>
      <c r="PAM53" s="39"/>
      <c r="PAN53" s="39"/>
      <c r="PAO53" s="39"/>
      <c r="PAP53" s="39"/>
      <c r="PAQ53" s="39"/>
      <c r="PAR53" s="39"/>
      <c r="PAS53" s="39"/>
      <c r="PAT53" s="39"/>
      <c r="PAU53" s="39"/>
      <c r="PAV53" s="39"/>
      <c r="PAW53" s="39"/>
      <c r="PAX53" s="39"/>
      <c r="PAY53" s="39"/>
      <c r="PAZ53" s="39"/>
      <c r="PBA53" s="39"/>
      <c r="PBB53" s="39"/>
      <c r="PBC53" s="39"/>
      <c r="PBD53" s="39"/>
      <c r="PBE53" s="39"/>
      <c r="PBF53" s="39"/>
      <c r="PBG53" s="39"/>
      <c r="PBH53" s="39"/>
      <c r="PBI53" s="39"/>
      <c r="PBJ53" s="39"/>
      <c r="PBK53" s="39"/>
      <c r="PBL53" s="39"/>
      <c r="PBM53" s="39"/>
      <c r="PBN53" s="39"/>
      <c r="PBO53" s="39"/>
      <c r="PBP53" s="39"/>
      <c r="PBQ53" s="39"/>
      <c r="PBR53" s="39"/>
      <c r="PBS53" s="39"/>
      <c r="PBT53" s="39"/>
      <c r="PBU53" s="39"/>
      <c r="PBV53" s="39"/>
      <c r="PBW53" s="39"/>
      <c r="PBX53" s="39"/>
      <c r="PBY53" s="39"/>
      <c r="PBZ53" s="39"/>
      <c r="PCA53" s="39"/>
      <c r="PCB53" s="39"/>
      <c r="PCC53" s="39"/>
      <c r="PCD53" s="39"/>
      <c r="PCE53" s="39"/>
      <c r="PCF53" s="39"/>
      <c r="PCG53" s="39"/>
      <c r="PCH53" s="39"/>
      <c r="PCI53" s="39"/>
      <c r="PCJ53" s="39"/>
      <c r="PCK53" s="39"/>
      <c r="PCL53" s="39"/>
      <c r="PCM53" s="39"/>
      <c r="PCN53" s="39"/>
      <c r="PCO53" s="39"/>
      <c r="PCP53" s="39"/>
      <c r="PCQ53" s="39"/>
      <c r="PCR53" s="39"/>
      <c r="PCS53" s="39"/>
      <c r="PCT53" s="39"/>
      <c r="PCU53" s="39"/>
      <c r="PCV53" s="39"/>
      <c r="PCW53" s="39"/>
      <c r="PCX53" s="39"/>
      <c r="PCY53" s="39"/>
      <c r="PCZ53" s="39"/>
      <c r="PDA53" s="39"/>
      <c r="PDB53" s="39"/>
      <c r="PDC53" s="39"/>
      <c r="PDD53" s="39"/>
      <c r="PDE53" s="39"/>
      <c r="PDF53" s="39"/>
      <c r="PDG53" s="39"/>
      <c r="PDH53" s="39"/>
      <c r="PDI53" s="39"/>
      <c r="PDJ53" s="39"/>
      <c r="PDK53" s="39"/>
      <c r="PDL53" s="39"/>
      <c r="PDM53" s="39"/>
      <c r="PDN53" s="39"/>
      <c r="PDO53" s="39"/>
      <c r="PDP53" s="39"/>
      <c r="PDQ53" s="39"/>
      <c r="PDR53" s="39"/>
      <c r="PDS53" s="39"/>
      <c r="PDT53" s="39"/>
      <c r="PDU53" s="39"/>
      <c r="PDV53" s="39"/>
      <c r="PDW53" s="39"/>
      <c r="PDX53" s="39"/>
      <c r="PDY53" s="39"/>
      <c r="PDZ53" s="39"/>
      <c r="PEA53" s="39"/>
      <c r="PEB53" s="39"/>
      <c r="PEC53" s="39"/>
      <c r="PED53" s="39"/>
      <c r="PEE53" s="39"/>
      <c r="PEF53" s="39"/>
      <c r="PEG53" s="39"/>
      <c r="PEH53" s="39"/>
      <c r="PEI53" s="39"/>
      <c r="PEJ53" s="39"/>
      <c r="PEK53" s="39"/>
      <c r="PEL53" s="39"/>
      <c r="PEM53" s="39"/>
      <c r="PEN53" s="39"/>
      <c r="PEO53" s="39"/>
      <c r="PEP53" s="39"/>
      <c r="PEQ53" s="39"/>
      <c r="PER53" s="39"/>
      <c r="PES53" s="39"/>
      <c r="PET53" s="39"/>
      <c r="PEU53" s="39"/>
      <c r="PEV53" s="39"/>
      <c r="PEW53" s="39"/>
      <c r="PEX53" s="39"/>
      <c r="PEY53" s="39"/>
      <c r="PEZ53" s="39"/>
      <c r="PFA53" s="39"/>
      <c r="PFB53" s="39"/>
      <c r="PFC53" s="39"/>
      <c r="PFD53" s="39"/>
      <c r="PFE53" s="39"/>
      <c r="PFF53" s="39"/>
      <c r="PFG53" s="39"/>
      <c r="PFH53" s="39"/>
      <c r="PFI53" s="39"/>
      <c r="PFJ53" s="39"/>
      <c r="PFK53" s="39"/>
      <c r="PFL53" s="39"/>
      <c r="PFM53" s="39"/>
      <c r="PFN53" s="39"/>
      <c r="PFO53" s="39"/>
      <c r="PFP53" s="39"/>
      <c r="PFQ53" s="39"/>
      <c r="PFR53" s="39"/>
      <c r="PFS53" s="39"/>
      <c r="PFT53" s="39"/>
      <c r="PFU53" s="39"/>
      <c r="PFV53" s="39"/>
      <c r="PFW53" s="39"/>
      <c r="PFX53" s="39"/>
      <c r="PFY53" s="39"/>
      <c r="PFZ53" s="39"/>
      <c r="PGA53" s="39"/>
      <c r="PGB53" s="39"/>
      <c r="PGC53" s="39"/>
      <c r="PGD53" s="39"/>
      <c r="PGE53" s="39"/>
      <c r="PGF53" s="39"/>
      <c r="PGG53" s="39"/>
      <c r="PGH53" s="39"/>
      <c r="PGI53" s="39"/>
      <c r="PGJ53" s="39"/>
      <c r="PGK53" s="39"/>
      <c r="PGL53" s="39"/>
      <c r="PGM53" s="39"/>
      <c r="PGN53" s="39"/>
      <c r="PGO53" s="39"/>
      <c r="PGP53" s="39"/>
      <c r="PGQ53" s="39"/>
      <c r="PGR53" s="39"/>
      <c r="PGS53" s="39"/>
      <c r="PGT53" s="39"/>
      <c r="PGU53" s="39"/>
      <c r="PGV53" s="39"/>
      <c r="PGW53" s="39"/>
      <c r="PGX53" s="39"/>
      <c r="PGY53" s="39"/>
      <c r="PGZ53" s="39"/>
      <c r="PHA53" s="39"/>
      <c r="PHB53" s="39"/>
      <c r="PHC53" s="39"/>
      <c r="PHD53" s="39"/>
      <c r="PHE53" s="39"/>
      <c r="PHF53" s="39"/>
      <c r="PHG53" s="39"/>
      <c r="PHH53" s="39"/>
      <c r="PHI53" s="39"/>
      <c r="PHJ53" s="39"/>
      <c r="PHK53" s="39"/>
      <c r="PHL53" s="39"/>
      <c r="PHM53" s="39"/>
      <c r="PHN53" s="39"/>
      <c r="PHO53" s="39"/>
      <c r="PHP53" s="39"/>
      <c r="PHQ53" s="39"/>
      <c r="PHR53" s="39"/>
      <c r="PHS53" s="39"/>
      <c r="PHT53" s="39"/>
      <c r="PHU53" s="39"/>
      <c r="PHV53" s="39"/>
      <c r="PHW53" s="39"/>
      <c r="PHX53" s="39"/>
      <c r="PHY53" s="39"/>
      <c r="PHZ53" s="39"/>
      <c r="PIA53" s="39"/>
      <c r="PIB53" s="39"/>
      <c r="PIC53" s="39"/>
      <c r="PID53" s="39"/>
      <c r="PIE53" s="39"/>
      <c r="PIF53" s="39"/>
      <c r="PIG53" s="39"/>
      <c r="PIH53" s="39"/>
      <c r="PII53" s="39"/>
      <c r="PIJ53" s="39"/>
      <c r="PIK53" s="39"/>
      <c r="PIL53" s="39"/>
      <c r="PIM53" s="39"/>
      <c r="PIN53" s="39"/>
      <c r="PIO53" s="39"/>
      <c r="PIP53" s="39"/>
      <c r="PIQ53" s="39"/>
      <c r="PIR53" s="39"/>
      <c r="PIS53" s="39"/>
      <c r="PIT53" s="39"/>
      <c r="PIU53" s="39"/>
      <c r="PIV53" s="39"/>
      <c r="PIW53" s="39"/>
      <c r="PIX53" s="39"/>
      <c r="PIY53" s="39"/>
      <c r="PIZ53" s="39"/>
      <c r="PJA53" s="39"/>
      <c r="PJB53" s="39"/>
      <c r="PJC53" s="39"/>
      <c r="PJD53" s="39"/>
      <c r="PJE53" s="39"/>
      <c r="PJF53" s="39"/>
      <c r="PJG53" s="39"/>
      <c r="PJH53" s="39"/>
      <c r="PJI53" s="39"/>
      <c r="PJJ53" s="39"/>
      <c r="PJK53" s="39"/>
      <c r="PJL53" s="39"/>
      <c r="PJM53" s="39"/>
      <c r="PJN53" s="39"/>
      <c r="PJO53" s="39"/>
      <c r="PJP53" s="39"/>
      <c r="PJQ53" s="39"/>
      <c r="PJR53" s="39"/>
      <c r="PJS53" s="39"/>
      <c r="PJT53" s="39"/>
      <c r="PJU53" s="39"/>
      <c r="PJV53" s="39"/>
      <c r="PJW53" s="39"/>
      <c r="PJX53" s="39"/>
      <c r="PJY53" s="39"/>
      <c r="PJZ53" s="39"/>
      <c r="PKA53" s="39"/>
      <c r="PKB53" s="39"/>
      <c r="PKC53" s="39"/>
      <c r="PKD53" s="39"/>
      <c r="PKE53" s="39"/>
      <c r="PKF53" s="39"/>
      <c r="PKG53" s="39"/>
      <c r="PKH53" s="39"/>
      <c r="PKI53" s="39"/>
      <c r="PKJ53" s="39"/>
      <c r="PKK53" s="39"/>
      <c r="PKL53" s="39"/>
      <c r="PKM53" s="39"/>
      <c r="PKN53" s="39"/>
      <c r="PKO53" s="39"/>
      <c r="PKP53" s="39"/>
      <c r="PKQ53" s="39"/>
      <c r="PKR53" s="39"/>
      <c r="PKS53" s="39"/>
      <c r="PKT53" s="39"/>
      <c r="PKU53" s="39"/>
      <c r="PKV53" s="39"/>
      <c r="PKW53" s="39"/>
      <c r="PKX53" s="39"/>
      <c r="PKY53" s="39"/>
      <c r="PKZ53" s="39"/>
      <c r="PLA53" s="39"/>
      <c r="PLB53" s="39"/>
      <c r="PLC53" s="39"/>
      <c r="PLD53" s="39"/>
      <c r="PLE53" s="39"/>
      <c r="PLF53" s="39"/>
      <c r="PLG53" s="39"/>
      <c r="PLH53" s="39"/>
      <c r="PLI53" s="39"/>
      <c r="PLJ53" s="39"/>
      <c r="PLK53" s="39"/>
      <c r="PLL53" s="39"/>
      <c r="PLM53" s="39"/>
      <c r="PLN53" s="39"/>
      <c r="PLO53" s="39"/>
      <c r="PLP53" s="39"/>
      <c r="PLQ53" s="39"/>
      <c r="PLR53" s="39"/>
      <c r="PLS53" s="39"/>
      <c r="PLT53" s="39"/>
      <c r="PLU53" s="39"/>
      <c r="PLV53" s="39"/>
      <c r="PLW53" s="39"/>
      <c r="PLX53" s="39"/>
      <c r="PLY53" s="39"/>
      <c r="PLZ53" s="39"/>
      <c r="PMA53" s="39"/>
      <c r="PMB53" s="39"/>
      <c r="PMC53" s="39"/>
      <c r="PMD53" s="39"/>
      <c r="PME53" s="39"/>
      <c r="PMF53" s="39"/>
      <c r="PMG53" s="39"/>
      <c r="PMH53" s="39"/>
      <c r="PMI53" s="39"/>
      <c r="PMJ53" s="39"/>
      <c r="PMK53" s="39"/>
      <c r="PML53" s="39"/>
      <c r="PMM53" s="39"/>
      <c r="PMN53" s="39"/>
      <c r="PMO53" s="39"/>
      <c r="PMP53" s="39"/>
      <c r="PMQ53" s="39"/>
      <c r="PMR53" s="39"/>
      <c r="PMS53" s="39"/>
      <c r="PMT53" s="39"/>
      <c r="PMU53" s="39"/>
      <c r="PMV53" s="39"/>
      <c r="PMW53" s="39"/>
      <c r="PMX53" s="39"/>
      <c r="PMY53" s="39"/>
      <c r="PMZ53" s="39"/>
      <c r="PNA53" s="39"/>
      <c r="PNB53" s="39"/>
      <c r="PNC53" s="39"/>
      <c r="PND53" s="39"/>
      <c r="PNE53" s="39"/>
      <c r="PNF53" s="39"/>
      <c r="PNG53" s="39"/>
      <c r="PNH53" s="39"/>
      <c r="PNI53" s="39"/>
      <c r="PNJ53" s="39"/>
      <c r="PNK53" s="39"/>
      <c r="PNL53" s="39"/>
      <c r="PNM53" s="39"/>
      <c r="PNN53" s="39"/>
      <c r="PNO53" s="39"/>
      <c r="PNP53" s="39"/>
      <c r="PNQ53" s="39"/>
      <c r="PNR53" s="39"/>
      <c r="PNS53" s="39"/>
      <c r="PNT53" s="39"/>
      <c r="PNU53" s="39"/>
      <c r="PNV53" s="39"/>
      <c r="PNW53" s="39"/>
      <c r="PNX53" s="39"/>
      <c r="PNY53" s="39"/>
      <c r="PNZ53" s="39"/>
      <c r="POA53" s="39"/>
      <c r="POB53" s="39"/>
      <c r="POC53" s="39"/>
      <c r="POD53" s="39"/>
      <c r="POE53" s="39"/>
      <c r="POF53" s="39"/>
      <c r="POG53" s="39"/>
      <c r="POH53" s="39"/>
      <c r="POI53" s="39"/>
      <c r="POJ53" s="39"/>
      <c r="POK53" s="39"/>
      <c r="POL53" s="39"/>
      <c r="POM53" s="39"/>
      <c r="PON53" s="39"/>
      <c r="POO53" s="39"/>
      <c r="POP53" s="39"/>
      <c r="POQ53" s="39"/>
      <c r="POR53" s="39"/>
      <c r="POS53" s="39"/>
      <c r="POT53" s="39"/>
      <c r="POU53" s="39"/>
      <c r="POV53" s="39"/>
      <c r="POW53" s="39"/>
      <c r="POX53" s="39"/>
      <c r="POY53" s="39"/>
      <c r="POZ53" s="39"/>
      <c r="PPA53" s="39"/>
      <c r="PPB53" s="39"/>
      <c r="PPC53" s="39"/>
      <c r="PPD53" s="39"/>
      <c r="PPE53" s="39"/>
      <c r="PPF53" s="39"/>
      <c r="PPG53" s="39"/>
      <c r="PPH53" s="39"/>
      <c r="PPI53" s="39"/>
      <c r="PPJ53" s="39"/>
      <c r="PPK53" s="39"/>
      <c r="PPL53" s="39"/>
      <c r="PPM53" s="39"/>
      <c r="PPN53" s="39"/>
      <c r="PPO53" s="39"/>
      <c r="PPP53" s="39"/>
      <c r="PPQ53" s="39"/>
      <c r="PPR53" s="39"/>
      <c r="PPS53" s="39"/>
      <c r="PPT53" s="39"/>
      <c r="PPU53" s="39"/>
      <c r="PPV53" s="39"/>
      <c r="PPW53" s="39"/>
      <c r="PPX53" s="39"/>
      <c r="PPY53" s="39"/>
      <c r="PPZ53" s="39"/>
      <c r="PQA53" s="39"/>
      <c r="PQB53" s="39"/>
      <c r="PQC53" s="39"/>
      <c r="PQD53" s="39"/>
      <c r="PQE53" s="39"/>
      <c r="PQF53" s="39"/>
      <c r="PQG53" s="39"/>
      <c r="PQH53" s="39"/>
      <c r="PQI53" s="39"/>
      <c r="PQJ53" s="39"/>
      <c r="PQK53" s="39"/>
      <c r="PQL53" s="39"/>
      <c r="PQM53" s="39"/>
      <c r="PQN53" s="39"/>
      <c r="PQO53" s="39"/>
      <c r="PQP53" s="39"/>
      <c r="PQQ53" s="39"/>
      <c r="PQR53" s="39"/>
      <c r="PQS53" s="39"/>
      <c r="PQT53" s="39"/>
      <c r="PQU53" s="39"/>
      <c r="PQV53" s="39"/>
      <c r="PQW53" s="39"/>
      <c r="PQX53" s="39"/>
      <c r="PQY53" s="39"/>
      <c r="PQZ53" s="39"/>
      <c r="PRA53" s="39"/>
      <c r="PRB53" s="39"/>
      <c r="PRC53" s="39"/>
      <c r="PRD53" s="39"/>
      <c r="PRE53" s="39"/>
      <c r="PRF53" s="39"/>
      <c r="PRG53" s="39"/>
      <c r="PRH53" s="39"/>
      <c r="PRI53" s="39"/>
      <c r="PRJ53" s="39"/>
      <c r="PRK53" s="39"/>
      <c r="PRL53" s="39"/>
      <c r="PRM53" s="39"/>
      <c r="PRN53" s="39"/>
      <c r="PRO53" s="39"/>
      <c r="PRP53" s="39"/>
      <c r="PRQ53" s="39"/>
      <c r="PRR53" s="39"/>
      <c r="PRS53" s="39"/>
      <c r="PRT53" s="39"/>
      <c r="PRU53" s="39"/>
      <c r="PRV53" s="39"/>
      <c r="PRW53" s="39"/>
      <c r="PRX53" s="39"/>
      <c r="PRY53" s="39"/>
      <c r="PRZ53" s="39"/>
      <c r="PSA53" s="39"/>
      <c r="PSB53" s="39"/>
      <c r="PSC53" s="39"/>
      <c r="PSD53" s="39"/>
      <c r="PSE53" s="39"/>
      <c r="PSF53" s="39"/>
      <c r="PSG53" s="39"/>
      <c r="PSH53" s="39"/>
      <c r="PSI53" s="39"/>
      <c r="PSJ53" s="39"/>
      <c r="PSK53" s="39"/>
      <c r="PSL53" s="39"/>
      <c r="PSM53" s="39"/>
      <c r="PSN53" s="39"/>
      <c r="PSO53" s="39"/>
      <c r="PSP53" s="39"/>
      <c r="PSQ53" s="39"/>
      <c r="PSR53" s="39"/>
      <c r="PSS53" s="39"/>
      <c r="PST53" s="39"/>
      <c r="PSU53" s="39"/>
      <c r="PSV53" s="39"/>
      <c r="PSW53" s="39"/>
      <c r="PSX53" s="39"/>
      <c r="PSY53" s="39"/>
      <c r="PSZ53" s="39"/>
      <c r="PTA53" s="39"/>
      <c r="PTB53" s="39"/>
      <c r="PTC53" s="39"/>
      <c r="PTD53" s="39"/>
      <c r="PTE53" s="39"/>
      <c r="PTF53" s="39"/>
      <c r="PTG53" s="39"/>
      <c r="PTH53" s="39"/>
      <c r="PTI53" s="39"/>
      <c r="PTJ53" s="39"/>
      <c r="PTK53" s="39"/>
      <c r="PTL53" s="39"/>
      <c r="PTM53" s="39"/>
      <c r="PTN53" s="39"/>
      <c r="PTO53" s="39"/>
      <c r="PTP53" s="39"/>
      <c r="PTQ53" s="39"/>
      <c r="PTR53" s="39"/>
      <c r="PTS53" s="39"/>
      <c r="PTT53" s="39"/>
      <c r="PTU53" s="39"/>
      <c r="PTV53" s="39"/>
      <c r="PTW53" s="39"/>
      <c r="PTX53" s="39"/>
      <c r="PTY53" s="39"/>
      <c r="PTZ53" s="39"/>
      <c r="PUA53" s="39"/>
      <c r="PUB53" s="39"/>
      <c r="PUC53" s="39"/>
      <c r="PUD53" s="39"/>
      <c r="PUE53" s="39"/>
      <c r="PUF53" s="39"/>
      <c r="PUG53" s="39"/>
      <c r="PUH53" s="39"/>
      <c r="PUI53" s="39"/>
      <c r="PUJ53" s="39"/>
      <c r="PUK53" s="39"/>
      <c r="PUL53" s="39"/>
      <c r="PUM53" s="39"/>
      <c r="PUN53" s="39"/>
      <c r="PUO53" s="39"/>
      <c r="PUP53" s="39"/>
      <c r="PUQ53" s="39"/>
      <c r="PUR53" s="39"/>
      <c r="PUS53" s="39"/>
      <c r="PUT53" s="39"/>
      <c r="PUU53" s="39"/>
      <c r="PUV53" s="39"/>
      <c r="PUW53" s="39"/>
      <c r="PUX53" s="39"/>
      <c r="PUY53" s="39"/>
      <c r="PUZ53" s="39"/>
      <c r="PVA53" s="39"/>
      <c r="PVB53" s="39"/>
      <c r="PVC53" s="39"/>
      <c r="PVD53" s="39"/>
      <c r="PVE53" s="39"/>
      <c r="PVF53" s="39"/>
      <c r="PVG53" s="39"/>
      <c r="PVH53" s="39"/>
      <c r="PVI53" s="39"/>
      <c r="PVJ53" s="39"/>
      <c r="PVK53" s="39"/>
      <c r="PVL53" s="39"/>
      <c r="PVM53" s="39"/>
      <c r="PVN53" s="39"/>
      <c r="PVO53" s="39"/>
      <c r="PVP53" s="39"/>
      <c r="PVQ53" s="39"/>
      <c r="PVR53" s="39"/>
      <c r="PVS53" s="39"/>
      <c r="PVT53" s="39"/>
      <c r="PVU53" s="39"/>
      <c r="PVV53" s="39"/>
      <c r="PVW53" s="39"/>
      <c r="PVX53" s="39"/>
      <c r="PVY53" s="39"/>
      <c r="PVZ53" s="39"/>
      <c r="PWA53" s="39"/>
      <c r="PWB53" s="39"/>
      <c r="PWC53" s="39"/>
      <c r="PWD53" s="39"/>
      <c r="PWE53" s="39"/>
      <c r="PWF53" s="39"/>
      <c r="PWG53" s="39"/>
      <c r="PWH53" s="39"/>
      <c r="PWI53" s="39"/>
      <c r="PWJ53" s="39"/>
      <c r="PWK53" s="39"/>
      <c r="PWL53" s="39"/>
      <c r="PWM53" s="39"/>
      <c r="PWN53" s="39"/>
      <c r="PWO53" s="39"/>
      <c r="PWP53" s="39"/>
      <c r="PWQ53" s="39"/>
      <c r="PWR53" s="39"/>
      <c r="PWS53" s="39"/>
      <c r="PWT53" s="39"/>
      <c r="PWU53" s="39"/>
      <c r="PWV53" s="39"/>
      <c r="PWW53" s="39"/>
      <c r="PWX53" s="39"/>
      <c r="PWY53" s="39"/>
      <c r="PWZ53" s="39"/>
      <c r="PXA53" s="39"/>
      <c r="PXB53" s="39"/>
      <c r="PXC53" s="39"/>
      <c r="PXD53" s="39"/>
      <c r="PXE53" s="39"/>
      <c r="PXF53" s="39"/>
      <c r="PXG53" s="39"/>
      <c r="PXH53" s="39"/>
      <c r="PXI53" s="39"/>
      <c r="PXJ53" s="39"/>
      <c r="PXK53" s="39"/>
      <c r="PXL53" s="39"/>
      <c r="PXM53" s="39"/>
      <c r="PXN53" s="39"/>
      <c r="PXO53" s="39"/>
      <c r="PXP53" s="39"/>
      <c r="PXQ53" s="39"/>
      <c r="PXR53" s="39"/>
      <c r="PXS53" s="39"/>
      <c r="PXT53" s="39"/>
      <c r="PXU53" s="39"/>
      <c r="PXV53" s="39"/>
      <c r="PXW53" s="39"/>
      <c r="PXX53" s="39"/>
      <c r="PXY53" s="39"/>
      <c r="PXZ53" s="39"/>
      <c r="PYA53" s="39"/>
      <c r="PYB53" s="39"/>
      <c r="PYC53" s="39"/>
      <c r="PYD53" s="39"/>
      <c r="PYE53" s="39"/>
      <c r="PYF53" s="39"/>
      <c r="PYG53" s="39"/>
      <c r="PYH53" s="39"/>
      <c r="PYI53" s="39"/>
      <c r="PYJ53" s="39"/>
      <c r="PYK53" s="39"/>
      <c r="PYL53" s="39"/>
      <c r="PYM53" s="39"/>
      <c r="PYN53" s="39"/>
      <c r="PYO53" s="39"/>
      <c r="PYP53" s="39"/>
      <c r="PYQ53" s="39"/>
      <c r="PYR53" s="39"/>
      <c r="PYS53" s="39"/>
      <c r="PYT53" s="39"/>
      <c r="PYU53" s="39"/>
      <c r="PYV53" s="39"/>
      <c r="PYW53" s="39"/>
      <c r="PYX53" s="39"/>
      <c r="PYY53" s="39"/>
      <c r="PYZ53" s="39"/>
      <c r="PZA53" s="39"/>
      <c r="PZB53" s="39"/>
      <c r="PZC53" s="39"/>
      <c r="PZD53" s="39"/>
      <c r="PZE53" s="39"/>
      <c r="PZF53" s="39"/>
      <c r="PZG53" s="39"/>
      <c r="PZH53" s="39"/>
      <c r="PZI53" s="39"/>
      <c r="PZJ53" s="39"/>
      <c r="PZK53" s="39"/>
      <c r="PZL53" s="39"/>
      <c r="PZM53" s="39"/>
      <c r="PZN53" s="39"/>
      <c r="PZO53" s="39"/>
      <c r="PZP53" s="39"/>
      <c r="PZQ53" s="39"/>
      <c r="PZR53" s="39"/>
      <c r="PZS53" s="39"/>
      <c r="PZT53" s="39"/>
      <c r="PZU53" s="39"/>
      <c r="PZV53" s="39"/>
      <c r="PZW53" s="39"/>
      <c r="PZX53" s="39"/>
      <c r="PZY53" s="39"/>
      <c r="PZZ53" s="39"/>
      <c r="QAA53" s="39"/>
      <c r="QAB53" s="39"/>
      <c r="QAC53" s="39"/>
      <c r="QAD53" s="39"/>
      <c r="QAE53" s="39"/>
      <c r="QAF53" s="39"/>
      <c r="QAG53" s="39"/>
      <c r="QAH53" s="39"/>
      <c r="QAI53" s="39"/>
      <c r="QAJ53" s="39"/>
      <c r="QAK53" s="39"/>
      <c r="QAL53" s="39"/>
      <c r="QAM53" s="39"/>
      <c r="QAN53" s="39"/>
      <c r="QAO53" s="39"/>
      <c r="QAP53" s="39"/>
      <c r="QAQ53" s="39"/>
      <c r="QAR53" s="39"/>
      <c r="QAS53" s="39"/>
      <c r="QAT53" s="39"/>
      <c r="QAU53" s="39"/>
      <c r="QAV53" s="39"/>
      <c r="QAW53" s="39"/>
      <c r="QAX53" s="39"/>
      <c r="QAY53" s="39"/>
      <c r="QAZ53" s="39"/>
      <c r="QBA53" s="39"/>
      <c r="QBB53" s="39"/>
      <c r="QBC53" s="39"/>
      <c r="QBD53" s="39"/>
      <c r="QBE53" s="39"/>
      <c r="QBF53" s="39"/>
      <c r="QBG53" s="39"/>
      <c r="QBH53" s="39"/>
      <c r="QBI53" s="39"/>
      <c r="QBJ53" s="39"/>
      <c r="QBK53" s="39"/>
      <c r="QBL53" s="39"/>
      <c r="QBM53" s="39"/>
      <c r="QBN53" s="39"/>
      <c r="QBO53" s="39"/>
      <c r="QBP53" s="39"/>
      <c r="QBQ53" s="39"/>
      <c r="QBR53" s="39"/>
      <c r="QBS53" s="39"/>
      <c r="QBT53" s="39"/>
      <c r="QBU53" s="39"/>
      <c r="QBV53" s="39"/>
      <c r="QBW53" s="39"/>
      <c r="QBX53" s="39"/>
      <c r="QBY53" s="39"/>
      <c r="QBZ53" s="39"/>
      <c r="QCA53" s="39"/>
      <c r="QCB53" s="39"/>
      <c r="QCC53" s="39"/>
      <c r="QCD53" s="39"/>
      <c r="QCE53" s="39"/>
      <c r="QCF53" s="39"/>
      <c r="QCG53" s="39"/>
      <c r="QCH53" s="39"/>
      <c r="QCI53" s="39"/>
      <c r="QCJ53" s="39"/>
      <c r="QCK53" s="39"/>
      <c r="QCL53" s="39"/>
      <c r="QCM53" s="39"/>
      <c r="QCN53" s="39"/>
      <c r="QCO53" s="39"/>
      <c r="QCP53" s="39"/>
      <c r="QCQ53" s="39"/>
      <c r="QCR53" s="39"/>
      <c r="QCS53" s="39"/>
      <c r="QCT53" s="39"/>
      <c r="QCU53" s="39"/>
      <c r="QCV53" s="39"/>
      <c r="QCW53" s="39"/>
      <c r="QCX53" s="39"/>
      <c r="QCY53" s="39"/>
      <c r="QCZ53" s="39"/>
      <c r="QDA53" s="39"/>
      <c r="QDB53" s="39"/>
      <c r="QDC53" s="39"/>
      <c r="QDD53" s="39"/>
      <c r="QDE53" s="39"/>
      <c r="QDF53" s="39"/>
      <c r="QDG53" s="39"/>
      <c r="QDH53" s="39"/>
      <c r="QDI53" s="39"/>
      <c r="QDJ53" s="39"/>
      <c r="QDK53" s="39"/>
      <c r="QDL53" s="39"/>
      <c r="QDM53" s="39"/>
      <c r="QDN53" s="39"/>
      <c r="QDO53" s="39"/>
      <c r="QDP53" s="39"/>
      <c r="QDQ53" s="39"/>
      <c r="QDR53" s="39"/>
      <c r="QDS53" s="39"/>
      <c r="QDT53" s="39"/>
      <c r="QDU53" s="39"/>
      <c r="QDV53" s="39"/>
      <c r="QDW53" s="39"/>
      <c r="QDX53" s="39"/>
      <c r="QDY53" s="39"/>
      <c r="QDZ53" s="39"/>
      <c r="QEA53" s="39"/>
      <c r="QEB53" s="39"/>
      <c r="QEC53" s="39"/>
      <c r="QED53" s="39"/>
      <c r="QEE53" s="39"/>
      <c r="QEF53" s="39"/>
      <c r="QEG53" s="39"/>
      <c r="QEH53" s="39"/>
      <c r="QEI53" s="39"/>
      <c r="QEJ53" s="39"/>
      <c r="QEK53" s="39"/>
      <c r="QEL53" s="39"/>
      <c r="QEM53" s="39"/>
      <c r="QEN53" s="39"/>
      <c r="QEO53" s="39"/>
      <c r="QEP53" s="39"/>
      <c r="QEQ53" s="39"/>
      <c r="QER53" s="39"/>
      <c r="QES53" s="39"/>
      <c r="QET53" s="39"/>
      <c r="QEU53" s="39"/>
      <c r="QEV53" s="39"/>
      <c r="QEW53" s="39"/>
      <c r="QEX53" s="39"/>
      <c r="QEY53" s="39"/>
      <c r="QEZ53" s="39"/>
      <c r="QFA53" s="39"/>
      <c r="QFB53" s="39"/>
      <c r="QFC53" s="39"/>
      <c r="QFD53" s="39"/>
      <c r="QFE53" s="39"/>
      <c r="QFF53" s="39"/>
      <c r="QFG53" s="39"/>
      <c r="QFH53" s="39"/>
      <c r="QFI53" s="39"/>
      <c r="QFJ53" s="39"/>
      <c r="QFK53" s="39"/>
      <c r="QFL53" s="39"/>
      <c r="QFM53" s="39"/>
      <c r="QFN53" s="39"/>
      <c r="QFO53" s="39"/>
      <c r="QFP53" s="39"/>
      <c r="QFQ53" s="39"/>
      <c r="QFR53" s="39"/>
      <c r="QFS53" s="39"/>
      <c r="QFT53" s="39"/>
      <c r="QFU53" s="39"/>
      <c r="QFV53" s="39"/>
      <c r="QFW53" s="39"/>
      <c r="QFX53" s="39"/>
      <c r="QFY53" s="39"/>
      <c r="QFZ53" s="39"/>
      <c r="QGA53" s="39"/>
      <c r="QGB53" s="39"/>
      <c r="QGC53" s="39"/>
      <c r="QGD53" s="39"/>
      <c r="QGE53" s="39"/>
      <c r="QGF53" s="39"/>
      <c r="QGG53" s="39"/>
      <c r="QGH53" s="39"/>
      <c r="QGI53" s="39"/>
      <c r="QGJ53" s="39"/>
      <c r="QGK53" s="39"/>
      <c r="QGL53" s="39"/>
      <c r="QGM53" s="39"/>
      <c r="QGN53" s="39"/>
      <c r="QGO53" s="39"/>
      <c r="QGP53" s="39"/>
      <c r="QGQ53" s="39"/>
      <c r="QGR53" s="39"/>
      <c r="QGS53" s="39"/>
      <c r="QGT53" s="39"/>
      <c r="QGU53" s="39"/>
      <c r="QGV53" s="39"/>
      <c r="QGW53" s="39"/>
      <c r="QGX53" s="39"/>
      <c r="QGY53" s="39"/>
      <c r="QGZ53" s="39"/>
      <c r="QHA53" s="39"/>
      <c r="QHB53" s="39"/>
      <c r="QHC53" s="39"/>
      <c r="QHD53" s="39"/>
      <c r="QHE53" s="39"/>
      <c r="QHF53" s="39"/>
      <c r="QHG53" s="39"/>
      <c r="QHH53" s="39"/>
      <c r="QHI53" s="39"/>
      <c r="QHJ53" s="39"/>
      <c r="QHK53" s="39"/>
      <c r="QHL53" s="39"/>
      <c r="QHM53" s="39"/>
      <c r="QHN53" s="39"/>
      <c r="QHO53" s="39"/>
      <c r="QHP53" s="39"/>
      <c r="QHQ53" s="39"/>
      <c r="QHR53" s="39"/>
      <c r="QHS53" s="39"/>
      <c r="QHT53" s="39"/>
      <c r="QHU53" s="39"/>
      <c r="QHV53" s="39"/>
      <c r="QHW53" s="39"/>
      <c r="QHX53" s="39"/>
      <c r="QHY53" s="39"/>
      <c r="QHZ53" s="39"/>
      <c r="QIA53" s="39"/>
      <c r="QIB53" s="39"/>
      <c r="QIC53" s="39"/>
      <c r="QID53" s="39"/>
      <c r="QIE53" s="39"/>
      <c r="QIF53" s="39"/>
      <c r="QIG53" s="39"/>
      <c r="QIH53" s="39"/>
      <c r="QII53" s="39"/>
      <c r="QIJ53" s="39"/>
      <c r="QIK53" s="39"/>
      <c r="QIL53" s="39"/>
      <c r="QIM53" s="39"/>
      <c r="QIN53" s="39"/>
      <c r="QIO53" s="39"/>
      <c r="QIP53" s="39"/>
      <c r="QIQ53" s="39"/>
      <c r="QIR53" s="39"/>
      <c r="QIS53" s="39"/>
      <c r="QIT53" s="39"/>
      <c r="QIU53" s="39"/>
      <c r="QIV53" s="39"/>
      <c r="QIW53" s="39"/>
      <c r="QIX53" s="39"/>
      <c r="QIY53" s="39"/>
      <c r="QIZ53" s="39"/>
      <c r="QJA53" s="39"/>
      <c r="QJB53" s="39"/>
      <c r="QJC53" s="39"/>
      <c r="QJD53" s="39"/>
      <c r="QJE53" s="39"/>
      <c r="QJF53" s="39"/>
      <c r="QJG53" s="39"/>
      <c r="QJH53" s="39"/>
      <c r="QJI53" s="39"/>
      <c r="QJJ53" s="39"/>
      <c r="QJK53" s="39"/>
      <c r="QJL53" s="39"/>
      <c r="QJM53" s="39"/>
      <c r="QJN53" s="39"/>
      <c r="QJO53" s="39"/>
      <c r="QJP53" s="39"/>
      <c r="QJQ53" s="39"/>
      <c r="QJR53" s="39"/>
      <c r="QJS53" s="39"/>
      <c r="QJT53" s="39"/>
      <c r="QJU53" s="39"/>
      <c r="QJV53" s="39"/>
      <c r="QJW53" s="39"/>
      <c r="QJX53" s="39"/>
      <c r="QJY53" s="39"/>
      <c r="QJZ53" s="39"/>
      <c r="QKA53" s="39"/>
      <c r="QKB53" s="39"/>
      <c r="QKC53" s="39"/>
      <c r="QKD53" s="39"/>
      <c r="QKE53" s="39"/>
      <c r="QKF53" s="39"/>
      <c r="QKG53" s="39"/>
      <c r="QKH53" s="39"/>
      <c r="QKI53" s="39"/>
      <c r="QKJ53" s="39"/>
      <c r="QKK53" s="39"/>
      <c r="QKL53" s="39"/>
      <c r="QKM53" s="39"/>
      <c r="QKN53" s="39"/>
      <c r="QKO53" s="39"/>
      <c r="QKP53" s="39"/>
      <c r="QKQ53" s="39"/>
      <c r="QKR53" s="39"/>
      <c r="QKS53" s="39"/>
      <c r="QKT53" s="39"/>
      <c r="QKU53" s="39"/>
      <c r="QKV53" s="39"/>
      <c r="QKW53" s="39"/>
      <c r="QKX53" s="39"/>
      <c r="QKY53" s="39"/>
      <c r="QKZ53" s="39"/>
      <c r="QLA53" s="39"/>
      <c r="QLB53" s="39"/>
      <c r="QLC53" s="39"/>
      <c r="QLD53" s="39"/>
      <c r="QLE53" s="39"/>
      <c r="QLF53" s="39"/>
      <c r="QLG53" s="39"/>
      <c r="QLH53" s="39"/>
      <c r="QLI53" s="39"/>
      <c r="QLJ53" s="39"/>
      <c r="QLK53" s="39"/>
      <c r="QLL53" s="39"/>
      <c r="QLM53" s="39"/>
      <c r="QLN53" s="39"/>
      <c r="QLO53" s="39"/>
      <c r="QLP53" s="39"/>
      <c r="QLQ53" s="39"/>
      <c r="QLR53" s="39"/>
      <c r="QLS53" s="39"/>
      <c r="QLT53" s="39"/>
      <c r="QLU53" s="39"/>
      <c r="QLV53" s="39"/>
      <c r="QLW53" s="39"/>
      <c r="QLX53" s="39"/>
      <c r="QLY53" s="39"/>
      <c r="QLZ53" s="39"/>
      <c r="QMA53" s="39"/>
      <c r="QMB53" s="39"/>
      <c r="QMC53" s="39"/>
      <c r="QMD53" s="39"/>
      <c r="QME53" s="39"/>
      <c r="QMF53" s="39"/>
      <c r="QMG53" s="39"/>
      <c r="QMH53" s="39"/>
      <c r="QMI53" s="39"/>
      <c r="QMJ53" s="39"/>
      <c r="QMK53" s="39"/>
      <c r="QML53" s="39"/>
      <c r="QMM53" s="39"/>
      <c r="QMN53" s="39"/>
      <c r="QMO53" s="39"/>
      <c r="QMP53" s="39"/>
      <c r="QMQ53" s="39"/>
      <c r="QMR53" s="39"/>
      <c r="QMS53" s="39"/>
      <c r="QMT53" s="39"/>
      <c r="QMU53" s="39"/>
      <c r="QMV53" s="39"/>
      <c r="QMW53" s="39"/>
      <c r="QMX53" s="39"/>
      <c r="QMY53" s="39"/>
      <c r="QMZ53" s="39"/>
      <c r="QNA53" s="39"/>
      <c r="QNB53" s="39"/>
      <c r="QNC53" s="39"/>
      <c r="QND53" s="39"/>
      <c r="QNE53" s="39"/>
      <c r="QNF53" s="39"/>
      <c r="QNG53" s="39"/>
      <c r="QNH53" s="39"/>
      <c r="QNI53" s="39"/>
      <c r="QNJ53" s="39"/>
      <c r="QNK53" s="39"/>
      <c r="QNL53" s="39"/>
      <c r="QNM53" s="39"/>
      <c r="QNN53" s="39"/>
      <c r="QNO53" s="39"/>
      <c r="QNP53" s="39"/>
      <c r="QNQ53" s="39"/>
      <c r="QNR53" s="39"/>
      <c r="QNS53" s="39"/>
      <c r="QNT53" s="39"/>
      <c r="QNU53" s="39"/>
      <c r="QNV53" s="39"/>
      <c r="QNW53" s="39"/>
      <c r="QNX53" s="39"/>
      <c r="QNY53" s="39"/>
      <c r="QNZ53" s="39"/>
      <c r="QOA53" s="39"/>
      <c r="QOB53" s="39"/>
      <c r="QOC53" s="39"/>
      <c r="QOD53" s="39"/>
      <c r="QOE53" s="39"/>
      <c r="QOF53" s="39"/>
      <c r="QOG53" s="39"/>
      <c r="QOH53" s="39"/>
      <c r="QOI53" s="39"/>
      <c r="QOJ53" s="39"/>
      <c r="QOK53" s="39"/>
      <c r="QOL53" s="39"/>
      <c r="QOM53" s="39"/>
      <c r="QON53" s="39"/>
      <c r="QOO53" s="39"/>
      <c r="QOP53" s="39"/>
      <c r="QOQ53" s="39"/>
      <c r="QOR53" s="39"/>
      <c r="QOS53" s="39"/>
      <c r="QOT53" s="39"/>
      <c r="QOU53" s="39"/>
      <c r="QOV53" s="39"/>
      <c r="QOW53" s="39"/>
      <c r="QOX53" s="39"/>
      <c r="QOY53" s="39"/>
      <c r="QOZ53" s="39"/>
      <c r="QPA53" s="39"/>
      <c r="QPB53" s="39"/>
      <c r="QPC53" s="39"/>
      <c r="QPD53" s="39"/>
      <c r="QPE53" s="39"/>
      <c r="QPF53" s="39"/>
      <c r="QPG53" s="39"/>
      <c r="QPH53" s="39"/>
      <c r="QPI53" s="39"/>
      <c r="QPJ53" s="39"/>
      <c r="QPK53" s="39"/>
      <c r="QPL53" s="39"/>
      <c r="QPM53" s="39"/>
      <c r="QPN53" s="39"/>
      <c r="QPO53" s="39"/>
      <c r="QPP53" s="39"/>
      <c r="QPQ53" s="39"/>
      <c r="QPR53" s="39"/>
      <c r="QPS53" s="39"/>
      <c r="QPT53" s="39"/>
      <c r="QPU53" s="39"/>
      <c r="QPV53" s="39"/>
      <c r="QPW53" s="39"/>
      <c r="QPX53" s="39"/>
      <c r="QPY53" s="39"/>
      <c r="QPZ53" s="39"/>
      <c r="QQA53" s="39"/>
      <c r="QQB53" s="39"/>
      <c r="QQC53" s="39"/>
      <c r="QQD53" s="39"/>
      <c r="QQE53" s="39"/>
      <c r="QQF53" s="39"/>
      <c r="QQG53" s="39"/>
      <c r="QQH53" s="39"/>
      <c r="QQI53" s="39"/>
      <c r="QQJ53" s="39"/>
      <c r="QQK53" s="39"/>
      <c r="QQL53" s="39"/>
      <c r="QQM53" s="39"/>
      <c r="QQN53" s="39"/>
      <c r="QQO53" s="39"/>
      <c r="QQP53" s="39"/>
      <c r="QQQ53" s="39"/>
      <c r="QQR53" s="39"/>
      <c r="QQS53" s="39"/>
      <c r="QQT53" s="39"/>
      <c r="QQU53" s="39"/>
      <c r="QQV53" s="39"/>
      <c r="QQW53" s="39"/>
      <c r="QQX53" s="39"/>
      <c r="QQY53" s="39"/>
      <c r="QQZ53" s="39"/>
      <c r="QRA53" s="39"/>
      <c r="QRB53" s="39"/>
      <c r="QRC53" s="39"/>
      <c r="QRD53" s="39"/>
      <c r="QRE53" s="39"/>
      <c r="QRF53" s="39"/>
      <c r="QRG53" s="39"/>
      <c r="QRH53" s="39"/>
      <c r="QRI53" s="39"/>
      <c r="QRJ53" s="39"/>
      <c r="QRK53" s="39"/>
      <c r="QRL53" s="39"/>
      <c r="QRM53" s="39"/>
      <c r="QRN53" s="39"/>
      <c r="QRO53" s="39"/>
      <c r="QRP53" s="39"/>
      <c r="QRQ53" s="39"/>
      <c r="QRR53" s="39"/>
      <c r="QRS53" s="39"/>
      <c r="QRT53" s="39"/>
      <c r="QRU53" s="39"/>
      <c r="QRV53" s="39"/>
      <c r="QRW53" s="39"/>
      <c r="QRX53" s="39"/>
      <c r="QRY53" s="39"/>
      <c r="QRZ53" s="39"/>
      <c r="QSA53" s="39"/>
      <c r="QSB53" s="39"/>
      <c r="QSC53" s="39"/>
      <c r="QSD53" s="39"/>
      <c r="QSE53" s="39"/>
      <c r="QSF53" s="39"/>
      <c r="QSG53" s="39"/>
      <c r="QSH53" s="39"/>
      <c r="QSI53" s="39"/>
      <c r="QSJ53" s="39"/>
      <c r="QSK53" s="39"/>
      <c r="QSL53" s="39"/>
      <c r="QSM53" s="39"/>
      <c r="QSN53" s="39"/>
      <c r="QSO53" s="39"/>
      <c r="QSP53" s="39"/>
      <c r="QSQ53" s="39"/>
      <c r="QSR53" s="39"/>
      <c r="QSS53" s="39"/>
      <c r="QST53" s="39"/>
      <c r="QSU53" s="39"/>
      <c r="QSV53" s="39"/>
      <c r="QSW53" s="39"/>
      <c r="QSX53" s="39"/>
      <c r="QSY53" s="39"/>
      <c r="QSZ53" s="39"/>
      <c r="QTA53" s="39"/>
      <c r="QTB53" s="39"/>
      <c r="QTC53" s="39"/>
      <c r="QTD53" s="39"/>
      <c r="QTE53" s="39"/>
      <c r="QTF53" s="39"/>
      <c r="QTG53" s="39"/>
      <c r="QTH53" s="39"/>
      <c r="QTI53" s="39"/>
      <c r="QTJ53" s="39"/>
      <c r="QTK53" s="39"/>
      <c r="QTL53" s="39"/>
      <c r="QTM53" s="39"/>
      <c r="QTN53" s="39"/>
      <c r="QTO53" s="39"/>
      <c r="QTP53" s="39"/>
      <c r="QTQ53" s="39"/>
      <c r="QTR53" s="39"/>
      <c r="QTS53" s="39"/>
      <c r="QTT53" s="39"/>
      <c r="QTU53" s="39"/>
      <c r="QTV53" s="39"/>
      <c r="QTW53" s="39"/>
      <c r="QTX53" s="39"/>
      <c r="QTY53" s="39"/>
      <c r="QTZ53" s="39"/>
      <c r="QUA53" s="39"/>
      <c r="QUB53" s="39"/>
      <c r="QUC53" s="39"/>
      <c r="QUD53" s="39"/>
      <c r="QUE53" s="39"/>
      <c r="QUF53" s="39"/>
      <c r="QUG53" s="39"/>
      <c r="QUH53" s="39"/>
      <c r="QUI53" s="39"/>
      <c r="QUJ53" s="39"/>
      <c r="QUK53" s="39"/>
      <c r="QUL53" s="39"/>
      <c r="QUM53" s="39"/>
      <c r="QUN53" s="39"/>
      <c r="QUO53" s="39"/>
      <c r="QUP53" s="39"/>
      <c r="QUQ53" s="39"/>
      <c r="QUR53" s="39"/>
      <c r="QUS53" s="39"/>
      <c r="QUT53" s="39"/>
      <c r="QUU53" s="39"/>
      <c r="QUV53" s="39"/>
      <c r="QUW53" s="39"/>
      <c r="QUX53" s="39"/>
      <c r="QUY53" s="39"/>
      <c r="QUZ53" s="39"/>
      <c r="QVA53" s="39"/>
      <c r="QVB53" s="39"/>
      <c r="QVC53" s="39"/>
      <c r="QVD53" s="39"/>
      <c r="QVE53" s="39"/>
      <c r="QVF53" s="39"/>
      <c r="QVG53" s="39"/>
      <c r="QVH53" s="39"/>
      <c r="QVI53" s="39"/>
      <c r="QVJ53" s="39"/>
      <c r="QVK53" s="39"/>
      <c r="QVL53" s="39"/>
      <c r="QVM53" s="39"/>
      <c r="QVN53" s="39"/>
      <c r="QVO53" s="39"/>
      <c r="QVP53" s="39"/>
      <c r="QVQ53" s="39"/>
      <c r="QVR53" s="39"/>
      <c r="QVS53" s="39"/>
      <c r="QVT53" s="39"/>
      <c r="QVU53" s="39"/>
      <c r="QVV53" s="39"/>
      <c r="QVW53" s="39"/>
      <c r="QVX53" s="39"/>
      <c r="QVY53" s="39"/>
      <c r="QVZ53" s="39"/>
      <c r="QWA53" s="39"/>
      <c r="QWB53" s="39"/>
      <c r="QWC53" s="39"/>
      <c r="QWD53" s="39"/>
      <c r="QWE53" s="39"/>
      <c r="QWF53" s="39"/>
      <c r="QWG53" s="39"/>
      <c r="QWH53" s="39"/>
      <c r="QWI53" s="39"/>
      <c r="QWJ53" s="39"/>
      <c r="QWK53" s="39"/>
      <c r="QWL53" s="39"/>
      <c r="QWM53" s="39"/>
      <c r="QWN53" s="39"/>
      <c r="QWO53" s="39"/>
      <c r="QWP53" s="39"/>
      <c r="QWQ53" s="39"/>
      <c r="QWR53" s="39"/>
      <c r="QWS53" s="39"/>
      <c r="QWT53" s="39"/>
      <c r="QWU53" s="39"/>
      <c r="QWV53" s="39"/>
      <c r="QWW53" s="39"/>
      <c r="QWX53" s="39"/>
      <c r="QWY53" s="39"/>
      <c r="QWZ53" s="39"/>
      <c r="QXA53" s="39"/>
      <c r="QXB53" s="39"/>
      <c r="QXC53" s="39"/>
      <c r="QXD53" s="39"/>
      <c r="QXE53" s="39"/>
      <c r="QXF53" s="39"/>
      <c r="QXG53" s="39"/>
      <c r="QXH53" s="39"/>
      <c r="QXI53" s="39"/>
      <c r="QXJ53" s="39"/>
      <c r="QXK53" s="39"/>
      <c r="QXL53" s="39"/>
      <c r="QXM53" s="39"/>
      <c r="QXN53" s="39"/>
      <c r="QXO53" s="39"/>
      <c r="QXP53" s="39"/>
      <c r="QXQ53" s="39"/>
      <c r="QXR53" s="39"/>
      <c r="QXS53" s="39"/>
      <c r="QXT53" s="39"/>
      <c r="QXU53" s="39"/>
      <c r="QXV53" s="39"/>
      <c r="QXW53" s="39"/>
      <c r="QXX53" s="39"/>
      <c r="QXY53" s="39"/>
      <c r="QXZ53" s="39"/>
      <c r="QYA53" s="39"/>
      <c r="QYB53" s="39"/>
      <c r="QYC53" s="39"/>
      <c r="QYD53" s="39"/>
      <c r="QYE53" s="39"/>
      <c r="QYF53" s="39"/>
      <c r="QYG53" s="39"/>
      <c r="QYH53" s="39"/>
      <c r="QYI53" s="39"/>
      <c r="QYJ53" s="39"/>
      <c r="QYK53" s="39"/>
      <c r="QYL53" s="39"/>
      <c r="QYM53" s="39"/>
      <c r="QYN53" s="39"/>
      <c r="QYO53" s="39"/>
      <c r="QYP53" s="39"/>
      <c r="QYQ53" s="39"/>
      <c r="QYR53" s="39"/>
      <c r="QYS53" s="39"/>
      <c r="QYT53" s="39"/>
      <c r="QYU53" s="39"/>
      <c r="QYV53" s="39"/>
      <c r="QYW53" s="39"/>
      <c r="QYX53" s="39"/>
      <c r="QYY53" s="39"/>
      <c r="QYZ53" s="39"/>
      <c r="QZA53" s="39"/>
      <c r="QZB53" s="39"/>
      <c r="QZC53" s="39"/>
      <c r="QZD53" s="39"/>
      <c r="QZE53" s="39"/>
      <c r="QZF53" s="39"/>
      <c r="QZG53" s="39"/>
      <c r="QZH53" s="39"/>
      <c r="QZI53" s="39"/>
      <c r="QZJ53" s="39"/>
      <c r="QZK53" s="39"/>
      <c r="QZL53" s="39"/>
      <c r="QZM53" s="39"/>
      <c r="QZN53" s="39"/>
      <c r="QZO53" s="39"/>
      <c r="QZP53" s="39"/>
      <c r="QZQ53" s="39"/>
      <c r="QZR53" s="39"/>
      <c r="QZS53" s="39"/>
      <c r="QZT53" s="39"/>
      <c r="QZU53" s="39"/>
      <c r="QZV53" s="39"/>
      <c r="QZW53" s="39"/>
      <c r="QZX53" s="39"/>
      <c r="QZY53" s="39"/>
      <c r="QZZ53" s="39"/>
      <c r="RAA53" s="39"/>
      <c r="RAB53" s="39"/>
      <c r="RAC53" s="39"/>
      <c r="RAD53" s="39"/>
      <c r="RAE53" s="39"/>
      <c r="RAF53" s="39"/>
      <c r="RAG53" s="39"/>
      <c r="RAH53" s="39"/>
      <c r="RAI53" s="39"/>
      <c r="RAJ53" s="39"/>
      <c r="RAK53" s="39"/>
      <c r="RAL53" s="39"/>
      <c r="RAM53" s="39"/>
      <c r="RAN53" s="39"/>
      <c r="RAO53" s="39"/>
      <c r="RAP53" s="39"/>
      <c r="RAQ53" s="39"/>
      <c r="RAR53" s="39"/>
      <c r="RAS53" s="39"/>
      <c r="RAT53" s="39"/>
      <c r="RAU53" s="39"/>
      <c r="RAV53" s="39"/>
      <c r="RAW53" s="39"/>
      <c r="RAX53" s="39"/>
      <c r="RAY53" s="39"/>
      <c r="RAZ53" s="39"/>
      <c r="RBA53" s="39"/>
      <c r="RBB53" s="39"/>
      <c r="RBC53" s="39"/>
      <c r="RBD53" s="39"/>
      <c r="RBE53" s="39"/>
      <c r="RBF53" s="39"/>
      <c r="RBG53" s="39"/>
      <c r="RBH53" s="39"/>
      <c r="RBI53" s="39"/>
      <c r="RBJ53" s="39"/>
      <c r="RBK53" s="39"/>
      <c r="RBL53" s="39"/>
      <c r="RBM53" s="39"/>
      <c r="RBN53" s="39"/>
      <c r="RBO53" s="39"/>
      <c r="RBP53" s="39"/>
      <c r="RBQ53" s="39"/>
      <c r="RBR53" s="39"/>
      <c r="RBS53" s="39"/>
      <c r="RBT53" s="39"/>
      <c r="RBU53" s="39"/>
      <c r="RBV53" s="39"/>
      <c r="RBW53" s="39"/>
      <c r="RBX53" s="39"/>
      <c r="RBY53" s="39"/>
      <c r="RBZ53" s="39"/>
      <c r="RCA53" s="39"/>
      <c r="RCB53" s="39"/>
      <c r="RCC53" s="39"/>
      <c r="RCD53" s="39"/>
      <c r="RCE53" s="39"/>
      <c r="RCF53" s="39"/>
      <c r="RCG53" s="39"/>
      <c r="RCH53" s="39"/>
      <c r="RCI53" s="39"/>
      <c r="RCJ53" s="39"/>
      <c r="RCK53" s="39"/>
      <c r="RCL53" s="39"/>
      <c r="RCM53" s="39"/>
      <c r="RCN53" s="39"/>
      <c r="RCO53" s="39"/>
      <c r="RCP53" s="39"/>
      <c r="RCQ53" s="39"/>
      <c r="RCR53" s="39"/>
      <c r="RCS53" s="39"/>
      <c r="RCT53" s="39"/>
      <c r="RCU53" s="39"/>
      <c r="RCV53" s="39"/>
      <c r="RCW53" s="39"/>
      <c r="RCX53" s="39"/>
      <c r="RCY53" s="39"/>
      <c r="RCZ53" s="39"/>
      <c r="RDA53" s="39"/>
      <c r="RDB53" s="39"/>
      <c r="RDC53" s="39"/>
      <c r="RDD53" s="39"/>
      <c r="RDE53" s="39"/>
      <c r="RDF53" s="39"/>
      <c r="RDG53" s="39"/>
      <c r="RDH53" s="39"/>
      <c r="RDI53" s="39"/>
      <c r="RDJ53" s="39"/>
      <c r="RDK53" s="39"/>
      <c r="RDL53" s="39"/>
      <c r="RDM53" s="39"/>
      <c r="RDN53" s="39"/>
      <c r="RDO53" s="39"/>
      <c r="RDP53" s="39"/>
      <c r="RDQ53" s="39"/>
      <c r="RDR53" s="39"/>
      <c r="RDS53" s="39"/>
      <c r="RDT53" s="39"/>
      <c r="RDU53" s="39"/>
      <c r="RDV53" s="39"/>
      <c r="RDW53" s="39"/>
      <c r="RDX53" s="39"/>
      <c r="RDY53" s="39"/>
      <c r="RDZ53" s="39"/>
      <c r="REA53" s="39"/>
      <c r="REB53" s="39"/>
      <c r="REC53" s="39"/>
      <c r="RED53" s="39"/>
      <c r="REE53" s="39"/>
      <c r="REF53" s="39"/>
      <c r="REG53" s="39"/>
      <c r="REH53" s="39"/>
      <c r="REI53" s="39"/>
      <c r="REJ53" s="39"/>
      <c r="REK53" s="39"/>
      <c r="REL53" s="39"/>
      <c r="REM53" s="39"/>
      <c r="REN53" s="39"/>
      <c r="REO53" s="39"/>
      <c r="REP53" s="39"/>
      <c r="REQ53" s="39"/>
      <c r="RER53" s="39"/>
      <c r="RES53" s="39"/>
      <c r="RET53" s="39"/>
      <c r="REU53" s="39"/>
      <c r="REV53" s="39"/>
      <c r="REW53" s="39"/>
      <c r="REX53" s="39"/>
      <c r="REY53" s="39"/>
      <c r="REZ53" s="39"/>
      <c r="RFA53" s="39"/>
      <c r="RFB53" s="39"/>
      <c r="RFC53" s="39"/>
      <c r="RFD53" s="39"/>
      <c r="RFE53" s="39"/>
      <c r="RFF53" s="39"/>
      <c r="RFG53" s="39"/>
      <c r="RFH53" s="39"/>
      <c r="RFI53" s="39"/>
      <c r="RFJ53" s="39"/>
      <c r="RFK53" s="39"/>
      <c r="RFL53" s="39"/>
      <c r="RFM53" s="39"/>
      <c r="RFN53" s="39"/>
      <c r="RFO53" s="39"/>
      <c r="RFP53" s="39"/>
      <c r="RFQ53" s="39"/>
      <c r="RFR53" s="39"/>
      <c r="RFS53" s="39"/>
      <c r="RFT53" s="39"/>
      <c r="RFU53" s="39"/>
      <c r="RFV53" s="39"/>
      <c r="RFW53" s="39"/>
      <c r="RFX53" s="39"/>
      <c r="RFY53" s="39"/>
      <c r="RFZ53" s="39"/>
      <c r="RGA53" s="39"/>
      <c r="RGB53" s="39"/>
      <c r="RGC53" s="39"/>
      <c r="RGD53" s="39"/>
      <c r="RGE53" s="39"/>
      <c r="RGF53" s="39"/>
      <c r="RGG53" s="39"/>
      <c r="RGH53" s="39"/>
      <c r="RGI53" s="39"/>
      <c r="RGJ53" s="39"/>
      <c r="RGK53" s="39"/>
      <c r="RGL53" s="39"/>
      <c r="RGM53" s="39"/>
      <c r="RGN53" s="39"/>
      <c r="RGO53" s="39"/>
      <c r="RGP53" s="39"/>
      <c r="RGQ53" s="39"/>
      <c r="RGR53" s="39"/>
      <c r="RGS53" s="39"/>
      <c r="RGT53" s="39"/>
      <c r="RGU53" s="39"/>
      <c r="RGV53" s="39"/>
      <c r="RGW53" s="39"/>
      <c r="RGX53" s="39"/>
      <c r="RGY53" s="39"/>
      <c r="RGZ53" s="39"/>
      <c r="RHA53" s="39"/>
      <c r="RHB53" s="39"/>
      <c r="RHC53" s="39"/>
      <c r="RHD53" s="39"/>
      <c r="RHE53" s="39"/>
      <c r="RHF53" s="39"/>
      <c r="RHG53" s="39"/>
      <c r="RHH53" s="39"/>
      <c r="RHI53" s="39"/>
      <c r="RHJ53" s="39"/>
      <c r="RHK53" s="39"/>
      <c r="RHL53" s="39"/>
      <c r="RHM53" s="39"/>
      <c r="RHN53" s="39"/>
      <c r="RHO53" s="39"/>
      <c r="RHP53" s="39"/>
      <c r="RHQ53" s="39"/>
      <c r="RHR53" s="39"/>
      <c r="RHS53" s="39"/>
      <c r="RHT53" s="39"/>
      <c r="RHU53" s="39"/>
      <c r="RHV53" s="39"/>
      <c r="RHW53" s="39"/>
      <c r="RHX53" s="39"/>
      <c r="RHY53" s="39"/>
      <c r="RHZ53" s="39"/>
      <c r="RIA53" s="39"/>
      <c r="RIB53" s="39"/>
      <c r="RIC53" s="39"/>
      <c r="RID53" s="39"/>
      <c r="RIE53" s="39"/>
      <c r="RIF53" s="39"/>
      <c r="RIG53" s="39"/>
      <c r="RIH53" s="39"/>
      <c r="RII53" s="39"/>
      <c r="RIJ53" s="39"/>
      <c r="RIK53" s="39"/>
      <c r="RIL53" s="39"/>
      <c r="RIM53" s="39"/>
      <c r="RIN53" s="39"/>
      <c r="RIO53" s="39"/>
      <c r="RIP53" s="39"/>
      <c r="RIQ53" s="39"/>
      <c r="RIR53" s="39"/>
      <c r="RIS53" s="39"/>
      <c r="RIT53" s="39"/>
      <c r="RIU53" s="39"/>
      <c r="RIV53" s="39"/>
      <c r="RIW53" s="39"/>
      <c r="RIX53" s="39"/>
      <c r="RIY53" s="39"/>
      <c r="RIZ53" s="39"/>
      <c r="RJA53" s="39"/>
      <c r="RJB53" s="39"/>
      <c r="RJC53" s="39"/>
      <c r="RJD53" s="39"/>
      <c r="RJE53" s="39"/>
      <c r="RJF53" s="39"/>
      <c r="RJG53" s="39"/>
      <c r="RJH53" s="39"/>
      <c r="RJI53" s="39"/>
      <c r="RJJ53" s="39"/>
      <c r="RJK53" s="39"/>
      <c r="RJL53" s="39"/>
      <c r="RJM53" s="39"/>
      <c r="RJN53" s="39"/>
      <c r="RJO53" s="39"/>
      <c r="RJP53" s="39"/>
      <c r="RJQ53" s="39"/>
      <c r="RJR53" s="39"/>
      <c r="RJS53" s="39"/>
      <c r="RJT53" s="39"/>
      <c r="RJU53" s="39"/>
      <c r="RJV53" s="39"/>
      <c r="RJW53" s="39"/>
      <c r="RJX53" s="39"/>
      <c r="RJY53" s="39"/>
      <c r="RJZ53" s="39"/>
      <c r="RKA53" s="39"/>
      <c r="RKB53" s="39"/>
      <c r="RKC53" s="39"/>
      <c r="RKD53" s="39"/>
      <c r="RKE53" s="39"/>
      <c r="RKF53" s="39"/>
      <c r="RKG53" s="39"/>
      <c r="RKH53" s="39"/>
      <c r="RKI53" s="39"/>
      <c r="RKJ53" s="39"/>
      <c r="RKK53" s="39"/>
      <c r="RKL53" s="39"/>
      <c r="RKM53" s="39"/>
      <c r="RKN53" s="39"/>
      <c r="RKO53" s="39"/>
      <c r="RKP53" s="39"/>
      <c r="RKQ53" s="39"/>
      <c r="RKR53" s="39"/>
      <c r="RKS53" s="39"/>
      <c r="RKT53" s="39"/>
      <c r="RKU53" s="39"/>
      <c r="RKV53" s="39"/>
      <c r="RKW53" s="39"/>
      <c r="RKX53" s="39"/>
      <c r="RKY53" s="39"/>
      <c r="RKZ53" s="39"/>
      <c r="RLA53" s="39"/>
      <c r="RLB53" s="39"/>
      <c r="RLC53" s="39"/>
      <c r="RLD53" s="39"/>
      <c r="RLE53" s="39"/>
      <c r="RLF53" s="39"/>
      <c r="RLG53" s="39"/>
      <c r="RLH53" s="39"/>
      <c r="RLI53" s="39"/>
      <c r="RLJ53" s="39"/>
      <c r="RLK53" s="39"/>
      <c r="RLL53" s="39"/>
      <c r="RLM53" s="39"/>
      <c r="RLN53" s="39"/>
      <c r="RLO53" s="39"/>
      <c r="RLP53" s="39"/>
      <c r="RLQ53" s="39"/>
      <c r="RLR53" s="39"/>
      <c r="RLS53" s="39"/>
      <c r="RLT53" s="39"/>
      <c r="RLU53" s="39"/>
      <c r="RLV53" s="39"/>
      <c r="RLW53" s="39"/>
      <c r="RLX53" s="39"/>
      <c r="RLY53" s="39"/>
      <c r="RLZ53" s="39"/>
      <c r="RMA53" s="39"/>
      <c r="RMB53" s="39"/>
      <c r="RMC53" s="39"/>
      <c r="RMD53" s="39"/>
      <c r="RME53" s="39"/>
      <c r="RMF53" s="39"/>
      <c r="RMG53" s="39"/>
      <c r="RMH53" s="39"/>
      <c r="RMI53" s="39"/>
      <c r="RMJ53" s="39"/>
      <c r="RMK53" s="39"/>
      <c r="RML53" s="39"/>
      <c r="RMM53" s="39"/>
      <c r="RMN53" s="39"/>
      <c r="RMO53" s="39"/>
      <c r="RMP53" s="39"/>
      <c r="RMQ53" s="39"/>
      <c r="RMR53" s="39"/>
      <c r="RMS53" s="39"/>
      <c r="RMT53" s="39"/>
      <c r="RMU53" s="39"/>
      <c r="RMV53" s="39"/>
      <c r="RMW53" s="39"/>
      <c r="RMX53" s="39"/>
      <c r="RMY53" s="39"/>
      <c r="RMZ53" s="39"/>
      <c r="RNA53" s="39"/>
      <c r="RNB53" s="39"/>
      <c r="RNC53" s="39"/>
      <c r="RND53" s="39"/>
      <c r="RNE53" s="39"/>
      <c r="RNF53" s="39"/>
      <c r="RNG53" s="39"/>
      <c r="RNH53" s="39"/>
      <c r="RNI53" s="39"/>
      <c r="RNJ53" s="39"/>
      <c r="RNK53" s="39"/>
      <c r="RNL53" s="39"/>
      <c r="RNM53" s="39"/>
      <c r="RNN53" s="39"/>
      <c r="RNO53" s="39"/>
      <c r="RNP53" s="39"/>
      <c r="RNQ53" s="39"/>
      <c r="RNR53" s="39"/>
      <c r="RNS53" s="39"/>
      <c r="RNT53" s="39"/>
      <c r="RNU53" s="39"/>
      <c r="RNV53" s="39"/>
      <c r="RNW53" s="39"/>
      <c r="RNX53" s="39"/>
      <c r="RNY53" s="39"/>
      <c r="RNZ53" s="39"/>
      <c r="ROA53" s="39"/>
      <c r="ROB53" s="39"/>
      <c r="ROC53" s="39"/>
      <c r="ROD53" s="39"/>
      <c r="ROE53" s="39"/>
      <c r="ROF53" s="39"/>
      <c r="ROG53" s="39"/>
      <c r="ROH53" s="39"/>
      <c r="ROI53" s="39"/>
      <c r="ROJ53" s="39"/>
      <c r="ROK53" s="39"/>
      <c r="ROL53" s="39"/>
      <c r="ROM53" s="39"/>
      <c r="RON53" s="39"/>
      <c r="ROO53" s="39"/>
      <c r="ROP53" s="39"/>
      <c r="ROQ53" s="39"/>
      <c r="ROR53" s="39"/>
      <c r="ROS53" s="39"/>
      <c r="ROT53" s="39"/>
      <c r="ROU53" s="39"/>
      <c r="ROV53" s="39"/>
      <c r="ROW53" s="39"/>
      <c r="ROX53" s="39"/>
      <c r="ROY53" s="39"/>
      <c r="ROZ53" s="39"/>
      <c r="RPA53" s="39"/>
      <c r="RPB53" s="39"/>
      <c r="RPC53" s="39"/>
      <c r="RPD53" s="39"/>
      <c r="RPE53" s="39"/>
      <c r="RPF53" s="39"/>
      <c r="RPG53" s="39"/>
      <c r="RPH53" s="39"/>
      <c r="RPI53" s="39"/>
      <c r="RPJ53" s="39"/>
      <c r="RPK53" s="39"/>
      <c r="RPL53" s="39"/>
      <c r="RPM53" s="39"/>
      <c r="RPN53" s="39"/>
      <c r="RPO53" s="39"/>
      <c r="RPP53" s="39"/>
      <c r="RPQ53" s="39"/>
      <c r="RPR53" s="39"/>
      <c r="RPS53" s="39"/>
      <c r="RPT53" s="39"/>
      <c r="RPU53" s="39"/>
      <c r="RPV53" s="39"/>
      <c r="RPW53" s="39"/>
      <c r="RPX53" s="39"/>
      <c r="RPY53" s="39"/>
      <c r="RPZ53" s="39"/>
      <c r="RQA53" s="39"/>
      <c r="RQB53" s="39"/>
      <c r="RQC53" s="39"/>
      <c r="RQD53" s="39"/>
      <c r="RQE53" s="39"/>
      <c r="RQF53" s="39"/>
      <c r="RQG53" s="39"/>
      <c r="RQH53" s="39"/>
      <c r="RQI53" s="39"/>
      <c r="RQJ53" s="39"/>
      <c r="RQK53" s="39"/>
      <c r="RQL53" s="39"/>
      <c r="RQM53" s="39"/>
      <c r="RQN53" s="39"/>
      <c r="RQO53" s="39"/>
      <c r="RQP53" s="39"/>
      <c r="RQQ53" s="39"/>
      <c r="RQR53" s="39"/>
      <c r="RQS53" s="39"/>
      <c r="RQT53" s="39"/>
      <c r="RQU53" s="39"/>
      <c r="RQV53" s="39"/>
      <c r="RQW53" s="39"/>
      <c r="RQX53" s="39"/>
      <c r="RQY53" s="39"/>
      <c r="RQZ53" s="39"/>
      <c r="RRA53" s="39"/>
      <c r="RRB53" s="39"/>
      <c r="RRC53" s="39"/>
      <c r="RRD53" s="39"/>
      <c r="RRE53" s="39"/>
      <c r="RRF53" s="39"/>
      <c r="RRG53" s="39"/>
      <c r="RRH53" s="39"/>
      <c r="RRI53" s="39"/>
      <c r="RRJ53" s="39"/>
      <c r="RRK53" s="39"/>
      <c r="RRL53" s="39"/>
      <c r="RRM53" s="39"/>
      <c r="RRN53" s="39"/>
      <c r="RRO53" s="39"/>
      <c r="RRP53" s="39"/>
      <c r="RRQ53" s="39"/>
      <c r="RRR53" s="39"/>
      <c r="RRS53" s="39"/>
      <c r="RRT53" s="39"/>
      <c r="RRU53" s="39"/>
      <c r="RRV53" s="39"/>
      <c r="RRW53" s="39"/>
      <c r="RRX53" s="39"/>
      <c r="RRY53" s="39"/>
      <c r="RRZ53" s="39"/>
      <c r="RSA53" s="39"/>
      <c r="RSB53" s="39"/>
      <c r="RSC53" s="39"/>
      <c r="RSD53" s="39"/>
      <c r="RSE53" s="39"/>
      <c r="RSF53" s="39"/>
      <c r="RSG53" s="39"/>
      <c r="RSH53" s="39"/>
      <c r="RSI53" s="39"/>
      <c r="RSJ53" s="39"/>
      <c r="RSK53" s="39"/>
      <c r="RSL53" s="39"/>
      <c r="RSM53" s="39"/>
      <c r="RSN53" s="39"/>
      <c r="RSO53" s="39"/>
      <c r="RSP53" s="39"/>
      <c r="RSQ53" s="39"/>
      <c r="RSR53" s="39"/>
      <c r="RSS53" s="39"/>
      <c r="RST53" s="39"/>
      <c r="RSU53" s="39"/>
      <c r="RSV53" s="39"/>
      <c r="RSW53" s="39"/>
      <c r="RSX53" s="39"/>
      <c r="RSY53" s="39"/>
      <c r="RSZ53" s="39"/>
      <c r="RTA53" s="39"/>
      <c r="RTB53" s="39"/>
      <c r="RTC53" s="39"/>
      <c r="RTD53" s="39"/>
      <c r="RTE53" s="39"/>
      <c r="RTF53" s="39"/>
      <c r="RTG53" s="39"/>
      <c r="RTH53" s="39"/>
      <c r="RTI53" s="39"/>
      <c r="RTJ53" s="39"/>
      <c r="RTK53" s="39"/>
      <c r="RTL53" s="39"/>
      <c r="RTM53" s="39"/>
      <c r="RTN53" s="39"/>
      <c r="RTO53" s="39"/>
      <c r="RTP53" s="39"/>
      <c r="RTQ53" s="39"/>
      <c r="RTR53" s="39"/>
      <c r="RTS53" s="39"/>
      <c r="RTT53" s="39"/>
      <c r="RTU53" s="39"/>
      <c r="RTV53" s="39"/>
      <c r="RTW53" s="39"/>
      <c r="RTX53" s="39"/>
      <c r="RTY53" s="39"/>
      <c r="RTZ53" s="39"/>
      <c r="RUA53" s="39"/>
      <c r="RUB53" s="39"/>
      <c r="RUC53" s="39"/>
      <c r="RUD53" s="39"/>
      <c r="RUE53" s="39"/>
      <c r="RUF53" s="39"/>
      <c r="RUG53" s="39"/>
      <c r="RUH53" s="39"/>
      <c r="RUI53" s="39"/>
      <c r="RUJ53" s="39"/>
      <c r="RUK53" s="39"/>
      <c r="RUL53" s="39"/>
      <c r="RUM53" s="39"/>
      <c r="RUN53" s="39"/>
      <c r="RUO53" s="39"/>
      <c r="RUP53" s="39"/>
      <c r="RUQ53" s="39"/>
      <c r="RUR53" s="39"/>
      <c r="RUS53" s="39"/>
      <c r="RUT53" s="39"/>
      <c r="RUU53" s="39"/>
      <c r="RUV53" s="39"/>
      <c r="RUW53" s="39"/>
      <c r="RUX53" s="39"/>
      <c r="RUY53" s="39"/>
      <c r="RUZ53" s="39"/>
      <c r="RVA53" s="39"/>
      <c r="RVB53" s="39"/>
      <c r="RVC53" s="39"/>
      <c r="RVD53" s="39"/>
      <c r="RVE53" s="39"/>
      <c r="RVF53" s="39"/>
      <c r="RVG53" s="39"/>
      <c r="RVH53" s="39"/>
      <c r="RVI53" s="39"/>
      <c r="RVJ53" s="39"/>
      <c r="RVK53" s="39"/>
      <c r="RVL53" s="39"/>
      <c r="RVM53" s="39"/>
      <c r="RVN53" s="39"/>
      <c r="RVO53" s="39"/>
      <c r="RVP53" s="39"/>
      <c r="RVQ53" s="39"/>
      <c r="RVR53" s="39"/>
      <c r="RVS53" s="39"/>
      <c r="RVT53" s="39"/>
      <c r="RVU53" s="39"/>
      <c r="RVV53" s="39"/>
      <c r="RVW53" s="39"/>
      <c r="RVX53" s="39"/>
      <c r="RVY53" s="39"/>
      <c r="RVZ53" s="39"/>
      <c r="RWA53" s="39"/>
      <c r="RWB53" s="39"/>
      <c r="RWC53" s="39"/>
      <c r="RWD53" s="39"/>
      <c r="RWE53" s="39"/>
      <c r="RWF53" s="39"/>
      <c r="RWG53" s="39"/>
      <c r="RWH53" s="39"/>
      <c r="RWI53" s="39"/>
      <c r="RWJ53" s="39"/>
      <c r="RWK53" s="39"/>
      <c r="RWL53" s="39"/>
      <c r="RWM53" s="39"/>
      <c r="RWN53" s="39"/>
      <c r="RWO53" s="39"/>
      <c r="RWP53" s="39"/>
      <c r="RWQ53" s="39"/>
      <c r="RWR53" s="39"/>
      <c r="RWS53" s="39"/>
      <c r="RWT53" s="39"/>
      <c r="RWU53" s="39"/>
      <c r="RWV53" s="39"/>
      <c r="RWW53" s="39"/>
      <c r="RWX53" s="39"/>
      <c r="RWY53" s="39"/>
      <c r="RWZ53" s="39"/>
      <c r="RXA53" s="39"/>
      <c r="RXB53" s="39"/>
      <c r="RXC53" s="39"/>
      <c r="RXD53" s="39"/>
      <c r="RXE53" s="39"/>
      <c r="RXF53" s="39"/>
      <c r="RXG53" s="39"/>
      <c r="RXH53" s="39"/>
      <c r="RXI53" s="39"/>
      <c r="RXJ53" s="39"/>
      <c r="RXK53" s="39"/>
      <c r="RXL53" s="39"/>
      <c r="RXM53" s="39"/>
      <c r="RXN53" s="39"/>
      <c r="RXO53" s="39"/>
      <c r="RXP53" s="39"/>
      <c r="RXQ53" s="39"/>
      <c r="RXR53" s="39"/>
      <c r="RXS53" s="39"/>
      <c r="RXT53" s="39"/>
      <c r="RXU53" s="39"/>
      <c r="RXV53" s="39"/>
      <c r="RXW53" s="39"/>
      <c r="RXX53" s="39"/>
      <c r="RXY53" s="39"/>
      <c r="RXZ53" s="39"/>
      <c r="RYA53" s="39"/>
      <c r="RYB53" s="39"/>
      <c r="RYC53" s="39"/>
      <c r="RYD53" s="39"/>
      <c r="RYE53" s="39"/>
      <c r="RYF53" s="39"/>
      <c r="RYG53" s="39"/>
      <c r="RYH53" s="39"/>
      <c r="RYI53" s="39"/>
      <c r="RYJ53" s="39"/>
      <c r="RYK53" s="39"/>
      <c r="RYL53" s="39"/>
      <c r="RYM53" s="39"/>
      <c r="RYN53" s="39"/>
      <c r="RYO53" s="39"/>
      <c r="RYP53" s="39"/>
      <c r="RYQ53" s="39"/>
      <c r="RYR53" s="39"/>
      <c r="RYS53" s="39"/>
      <c r="RYT53" s="39"/>
      <c r="RYU53" s="39"/>
      <c r="RYV53" s="39"/>
      <c r="RYW53" s="39"/>
      <c r="RYX53" s="39"/>
      <c r="RYY53" s="39"/>
      <c r="RYZ53" s="39"/>
      <c r="RZA53" s="39"/>
      <c r="RZB53" s="39"/>
      <c r="RZC53" s="39"/>
      <c r="RZD53" s="39"/>
      <c r="RZE53" s="39"/>
      <c r="RZF53" s="39"/>
      <c r="RZG53" s="39"/>
      <c r="RZH53" s="39"/>
      <c r="RZI53" s="39"/>
      <c r="RZJ53" s="39"/>
      <c r="RZK53" s="39"/>
      <c r="RZL53" s="39"/>
      <c r="RZM53" s="39"/>
      <c r="RZN53" s="39"/>
      <c r="RZO53" s="39"/>
      <c r="RZP53" s="39"/>
      <c r="RZQ53" s="39"/>
      <c r="RZR53" s="39"/>
      <c r="RZS53" s="39"/>
      <c r="RZT53" s="39"/>
      <c r="RZU53" s="39"/>
      <c r="RZV53" s="39"/>
      <c r="RZW53" s="39"/>
      <c r="RZX53" s="39"/>
      <c r="RZY53" s="39"/>
      <c r="RZZ53" s="39"/>
      <c r="SAA53" s="39"/>
      <c r="SAB53" s="39"/>
      <c r="SAC53" s="39"/>
      <c r="SAD53" s="39"/>
      <c r="SAE53" s="39"/>
      <c r="SAF53" s="39"/>
      <c r="SAG53" s="39"/>
      <c r="SAH53" s="39"/>
      <c r="SAI53" s="39"/>
      <c r="SAJ53" s="39"/>
      <c r="SAK53" s="39"/>
      <c r="SAL53" s="39"/>
      <c r="SAM53" s="39"/>
      <c r="SAN53" s="39"/>
      <c r="SAO53" s="39"/>
      <c r="SAP53" s="39"/>
      <c r="SAQ53" s="39"/>
      <c r="SAR53" s="39"/>
      <c r="SAS53" s="39"/>
      <c r="SAT53" s="39"/>
      <c r="SAU53" s="39"/>
      <c r="SAV53" s="39"/>
      <c r="SAW53" s="39"/>
      <c r="SAX53" s="39"/>
      <c r="SAY53" s="39"/>
      <c r="SAZ53" s="39"/>
      <c r="SBA53" s="39"/>
      <c r="SBB53" s="39"/>
      <c r="SBC53" s="39"/>
      <c r="SBD53" s="39"/>
      <c r="SBE53" s="39"/>
      <c r="SBF53" s="39"/>
      <c r="SBG53" s="39"/>
      <c r="SBH53" s="39"/>
      <c r="SBI53" s="39"/>
      <c r="SBJ53" s="39"/>
      <c r="SBK53" s="39"/>
      <c r="SBL53" s="39"/>
      <c r="SBM53" s="39"/>
      <c r="SBN53" s="39"/>
      <c r="SBO53" s="39"/>
      <c r="SBP53" s="39"/>
      <c r="SBQ53" s="39"/>
      <c r="SBR53" s="39"/>
      <c r="SBS53" s="39"/>
      <c r="SBT53" s="39"/>
      <c r="SBU53" s="39"/>
      <c r="SBV53" s="39"/>
      <c r="SBW53" s="39"/>
      <c r="SBX53" s="39"/>
      <c r="SBY53" s="39"/>
      <c r="SBZ53" s="39"/>
      <c r="SCA53" s="39"/>
      <c r="SCB53" s="39"/>
      <c r="SCC53" s="39"/>
      <c r="SCD53" s="39"/>
      <c r="SCE53" s="39"/>
      <c r="SCF53" s="39"/>
      <c r="SCG53" s="39"/>
      <c r="SCH53" s="39"/>
      <c r="SCI53" s="39"/>
      <c r="SCJ53" s="39"/>
      <c r="SCK53" s="39"/>
      <c r="SCL53" s="39"/>
      <c r="SCM53" s="39"/>
      <c r="SCN53" s="39"/>
      <c r="SCO53" s="39"/>
      <c r="SCP53" s="39"/>
      <c r="SCQ53" s="39"/>
      <c r="SCR53" s="39"/>
      <c r="SCS53" s="39"/>
      <c r="SCT53" s="39"/>
      <c r="SCU53" s="39"/>
      <c r="SCV53" s="39"/>
      <c r="SCW53" s="39"/>
      <c r="SCX53" s="39"/>
      <c r="SCY53" s="39"/>
      <c r="SCZ53" s="39"/>
      <c r="SDA53" s="39"/>
      <c r="SDB53" s="39"/>
      <c r="SDC53" s="39"/>
      <c r="SDD53" s="39"/>
      <c r="SDE53" s="39"/>
      <c r="SDF53" s="39"/>
      <c r="SDG53" s="39"/>
      <c r="SDH53" s="39"/>
      <c r="SDI53" s="39"/>
      <c r="SDJ53" s="39"/>
      <c r="SDK53" s="39"/>
      <c r="SDL53" s="39"/>
      <c r="SDM53" s="39"/>
      <c r="SDN53" s="39"/>
      <c r="SDO53" s="39"/>
      <c r="SDP53" s="39"/>
      <c r="SDQ53" s="39"/>
      <c r="SDR53" s="39"/>
      <c r="SDS53" s="39"/>
      <c r="SDT53" s="39"/>
      <c r="SDU53" s="39"/>
      <c r="SDV53" s="39"/>
      <c r="SDW53" s="39"/>
      <c r="SDX53" s="39"/>
      <c r="SDY53" s="39"/>
      <c r="SDZ53" s="39"/>
      <c r="SEA53" s="39"/>
      <c r="SEB53" s="39"/>
      <c r="SEC53" s="39"/>
      <c r="SED53" s="39"/>
      <c r="SEE53" s="39"/>
      <c r="SEF53" s="39"/>
      <c r="SEG53" s="39"/>
      <c r="SEH53" s="39"/>
      <c r="SEI53" s="39"/>
      <c r="SEJ53" s="39"/>
      <c r="SEK53" s="39"/>
      <c r="SEL53" s="39"/>
      <c r="SEM53" s="39"/>
      <c r="SEN53" s="39"/>
      <c r="SEO53" s="39"/>
      <c r="SEP53" s="39"/>
      <c r="SEQ53" s="39"/>
      <c r="SER53" s="39"/>
      <c r="SES53" s="39"/>
      <c r="SET53" s="39"/>
      <c r="SEU53" s="39"/>
      <c r="SEV53" s="39"/>
      <c r="SEW53" s="39"/>
      <c r="SEX53" s="39"/>
      <c r="SEY53" s="39"/>
      <c r="SEZ53" s="39"/>
      <c r="SFA53" s="39"/>
      <c r="SFB53" s="39"/>
      <c r="SFC53" s="39"/>
      <c r="SFD53" s="39"/>
      <c r="SFE53" s="39"/>
      <c r="SFF53" s="39"/>
      <c r="SFG53" s="39"/>
      <c r="SFH53" s="39"/>
      <c r="SFI53" s="39"/>
      <c r="SFJ53" s="39"/>
      <c r="SFK53" s="39"/>
      <c r="SFL53" s="39"/>
      <c r="SFM53" s="39"/>
      <c r="SFN53" s="39"/>
      <c r="SFO53" s="39"/>
      <c r="SFP53" s="39"/>
      <c r="SFQ53" s="39"/>
      <c r="SFR53" s="39"/>
      <c r="SFS53" s="39"/>
      <c r="SFT53" s="39"/>
      <c r="SFU53" s="39"/>
      <c r="SFV53" s="39"/>
      <c r="SFW53" s="39"/>
      <c r="SFX53" s="39"/>
      <c r="SFY53" s="39"/>
      <c r="SFZ53" s="39"/>
      <c r="SGA53" s="39"/>
      <c r="SGB53" s="39"/>
      <c r="SGC53" s="39"/>
      <c r="SGD53" s="39"/>
      <c r="SGE53" s="39"/>
      <c r="SGF53" s="39"/>
      <c r="SGG53" s="39"/>
      <c r="SGH53" s="39"/>
      <c r="SGI53" s="39"/>
      <c r="SGJ53" s="39"/>
      <c r="SGK53" s="39"/>
      <c r="SGL53" s="39"/>
      <c r="SGM53" s="39"/>
      <c r="SGN53" s="39"/>
      <c r="SGO53" s="39"/>
      <c r="SGP53" s="39"/>
      <c r="SGQ53" s="39"/>
      <c r="SGR53" s="39"/>
      <c r="SGS53" s="39"/>
      <c r="SGT53" s="39"/>
      <c r="SGU53" s="39"/>
      <c r="SGV53" s="39"/>
      <c r="SGW53" s="39"/>
      <c r="SGX53" s="39"/>
      <c r="SGY53" s="39"/>
      <c r="SGZ53" s="39"/>
      <c r="SHA53" s="39"/>
      <c r="SHB53" s="39"/>
      <c r="SHC53" s="39"/>
      <c r="SHD53" s="39"/>
      <c r="SHE53" s="39"/>
      <c r="SHF53" s="39"/>
      <c r="SHG53" s="39"/>
      <c r="SHH53" s="39"/>
      <c r="SHI53" s="39"/>
      <c r="SHJ53" s="39"/>
      <c r="SHK53" s="39"/>
      <c r="SHL53" s="39"/>
      <c r="SHM53" s="39"/>
      <c r="SHN53" s="39"/>
      <c r="SHO53" s="39"/>
      <c r="SHP53" s="39"/>
      <c r="SHQ53" s="39"/>
      <c r="SHR53" s="39"/>
      <c r="SHS53" s="39"/>
      <c r="SHT53" s="39"/>
      <c r="SHU53" s="39"/>
      <c r="SHV53" s="39"/>
      <c r="SHW53" s="39"/>
      <c r="SHX53" s="39"/>
      <c r="SHY53" s="39"/>
      <c r="SHZ53" s="39"/>
      <c r="SIA53" s="39"/>
      <c r="SIB53" s="39"/>
      <c r="SIC53" s="39"/>
      <c r="SID53" s="39"/>
      <c r="SIE53" s="39"/>
      <c r="SIF53" s="39"/>
      <c r="SIG53" s="39"/>
      <c r="SIH53" s="39"/>
      <c r="SII53" s="39"/>
      <c r="SIJ53" s="39"/>
      <c r="SIK53" s="39"/>
      <c r="SIL53" s="39"/>
      <c r="SIM53" s="39"/>
      <c r="SIN53" s="39"/>
      <c r="SIO53" s="39"/>
      <c r="SIP53" s="39"/>
      <c r="SIQ53" s="39"/>
      <c r="SIR53" s="39"/>
      <c r="SIS53" s="39"/>
      <c r="SIT53" s="39"/>
      <c r="SIU53" s="39"/>
      <c r="SIV53" s="39"/>
      <c r="SIW53" s="39"/>
      <c r="SIX53" s="39"/>
      <c r="SIY53" s="39"/>
      <c r="SIZ53" s="39"/>
      <c r="SJA53" s="39"/>
      <c r="SJB53" s="39"/>
      <c r="SJC53" s="39"/>
      <c r="SJD53" s="39"/>
      <c r="SJE53" s="39"/>
      <c r="SJF53" s="39"/>
      <c r="SJG53" s="39"/>
      <c r="SJH53" s="39"/>
      <c r="SJI53" s="39"/>
      <c r="SJJ53" s="39"/>
      <c r="SJK53" s="39"/>
      <c r="SJL53" s="39"/>
      <c r="SJM53" s="39"/>
      <c r="SJN53" s="39"/>
      <c r="SJO53" s="39"/>
      <c r="SJP53" s="39"/>
      <c r="SJQ53" s="39"/>
      <c r="SJR53" s="39"/>
      <c r="SJS53" s="39"/>
      <c r="SJT53" s="39"/>
      <c r="SJU53" s="39"/>
      <c r="SJV53" s="39"/>
      <c r="SJW53" s="39"/>
      <c r="SJX53" s="39"/>
      <c r="SJY53" s="39"/>
      <c r="SJZ53" s="39"/>
      <c r="SKA53" s="39"/>
      <c r="SKB53" s="39"/>
      <c r="SKC53" s="39"/>
      <c r="SKD53" s="39"/>
      <c r="SKE53" s="39"/>
      <c r="SKF53" s="39"/>
      <c r="SKG53" s="39"/>
      <c r="SKH53" s="39"/>
      <c r="SKI53" s="39"/>
      <c r="SKJ53" s="39"/>
      <c r="SKK53" s="39"/>
      <c r="SKL53" s="39"/>
      <c r="SKM53" s="39"/>
      <c r="SKN53" s="39"/>
      <c r="SKO53" s="39"/>
      <c r="SKP53" s="39"/>
      <c r="SKQ53" s="39"/>
      <c r="SKR53" s="39"/>
      <c r="SKS53" s="39"/>
      <c r="SKT53" s="39"/>
      <c r="SKU53" s="39"/>
      <c r="SKV53" s="39"/>
      <c r="SKW53" s="39"/>
      <c r="SKX53" s="39"/>
      <c r="SKY53" s="39"/>
      <c r="SKZ53" s="39"/>
      <c r="SLA53" s="39"/>
      <c r="SLB53" s="39"/>
      <c r="SLC53" s="39"/>
      <c r="SLD53" s="39"/>
      <c r="SLE53" s="39"/>
      <c r="SLF53" s="39"/>
      <c r="SLG53" s="39"/>
      <c r="SLH53" s="39"/>
      <c r="SLI53" s="39"/>
      <c r="SLJ53" s="39"/>
      <c r="SLK53" s="39"/>
      <c r="SLL53" s="39"/>
      <c r="SLM53" s="39"/>
      <c r="SLN53" s="39"/>
      <c r="SLO53" s="39"/>
      <c r="SLP53" s="39"/>
      <c r="SLQ53" s="39"/>
      <c r="SLR53" s="39"/>
      <c r="SLS53" s="39"/>
      <c r="SLT53" s="39"/>
      <c r="SLU53" s="39"/>
      <c r="SLV53" s="39"/>
      <c r="SLW53" s="39"/>
      <c r="SLX53" s="39"/>
      <c r="SLY53" s="39"/>
      <c r="SLZ53" s="39"/>
      <c r="SMA53" s="39"/>
      <c r="SMB53" s="39"/>
      <c r="SMC53" s="39"/>
      <c r="SMD53" s="39"/>
      <c r="SME53" s="39"/>
      <c r="SMF53" s="39"/>
      <c r="SMG53" s="39"/>
      <c r="SMH53" s="39"/>
      <c r="SMI53" s="39"/>
      <c r="SMJ53" s="39"/>
      <c r="SMK53" s="39"/>
      <c r="SML53" s="39"/>
      <c r="SMM53" s="39"/>
      <c r="SMN53" s="39"/>
      <c r="SMO53" s="39"/>
      <c r="SMP53" s="39"/>
      <c r="SMQ53" s="39"/>
      <c r="SMR53" s="39"/>
      <c r="SMS53" s="39"/>
      <c r="SMT53" s="39"/>
      <c r="SMU53" s="39"/>
      <c r="SMV53" s="39"/>
      <c r="SMW53" s="39"/>
      <c r="SMX53" s="39"/>
      <c r="SMY53" s="39"/>
      <c r="SMZ53" s="39"/>
      <c r="SNA53" s="39"/>
      <c r="SNB53" s="39"/>
      <c r="SNC53" s="39"/>
      <c r="SND53" s="39"/>
      <c r="SNE53" s="39"/>
      <c r="SNF53" s="39"/>
      <c r="SNG53" s="39"/>
      <c r="SNH53" s="39"/>
      <c r="SNI53" s="39"/>
      <c r="SNJ53" s="39"/>
      <c r="SNK53" s="39"/>
      <c r="SNL53" s="39"/>
      <c r="SNM53" s="39"/>
      <c r="SNN53" s="39"/>
      <c r="SNO53" s="39"/>
      <c r="SNP53" s="39"/>
      <c r="SNQ53" s="39"/>
      <c r="SNR53" s="39"/>
      <c r="SNS53" s="39"/>
      <c r="SNT53" s="39"/>
      <c r="SNU53" s="39"/>
      <c r="SNV53" s="39"/>
      <c r="SNW53" s="39"/>
      <c r="SNX53" s="39"/>
      <c r="SNY53" s="39"/>
      <c r="SNZ53" s="39"/>
      <c r="SOA53" s="39"/>
      <c r="SOB53" s="39"/>
      <c r="SOC53" s="39"/>
      <c r="SOD53" s="39"/>
      <c r="SOE53" s="39"/>
      <c r="SOF53" s="39"/>
      <c r="SOG53" s="39"/>
      <c r="SOH53" s="39"/>
      <c r="SOI53" s="39"/>
      <c r="SOJ53" s="39"/>
      <c r="SOK53" s="39"/>
      <c r="SOL53" s="39"/>
      <c r="SOM53" s="39"/>
      <c r="SON53" s="39"/>
      <c r="SOO53" s="39"/>
      <c r="SOP53" s="39"/>
      <c r="SOQ53" s="39"/>
      <c r="SOR53" s="39"/>
      <c r="SOS53" s="39"/>
      <c r="SOT53" s="39"/>
      <c r="SOU53" s="39"/>
      <c r="SOV53" s="39"/>
      <c r="SOW53" s="39"/>
      <c r="SOX53" s="39"/>
      <c r="SOY53" s="39"/>
      <c r="SOZ53" s="39"/>
      <c r="SPA53" s="39"/>
      <c r="SPB53" s="39"/>
      <c r="SPC53" s="39"/>
      <c r="SPD53" s="39"/>
      <c r="SPE53" s="39"/>
      <c r="SPF53" s="39"/>
      <c r="SPG53" s="39"/>
      <c r="SPH53" s="39"/>
      <c r="SPI53" s="39"/>
      <c r="SPJ53" s="39"/>
      <c r="SPK53" s="39"/>
      <c r="SPL53" s="39"/>
      <c r="SPM53" s="39"/>
      <c r="SPN53" s="39"/>
      <c r="SPO53" s="39"/>
      <c r="SPP53" s="39"/>
      <c r="SPQ53" s="39"/>
      <c r="SPR53" s="39"/>
      <c r="SPS53" s="39"/>
      <c r="SPT53" s="39"/>
      <c r="SPU53" s="39"/>
      <c r="SPV53" s="39"/>
      <c r="SPW53" s="39"/>
      <c r="SPX53" s="39"/>
      <c r="SPY53" s="39"/>
      <c r="SPZ53" s="39"/>
      <c r="SQA53" s="39"/>
      <c r="SQB53" s="39"/>
      <c r="SQC53" s="39"/>
      <c r="SQD53" s="39"/>
      <c r="SQE53" s="39"/>
      <c r="SQF53" s="39"/>
      <c r="SQG53" s="39"/>
      <c r="SQH53" s="39"/>
      <c r="SQI53" s="39"/>
      <c r="SQJ53" s="39"/>
      <c r="SQK53" s="39"/>
      <c r="SQL53" s="39"/>
      <c r="SQM53" s="39"/>
      <c r="SQN53" s="39"/>
      <c r="SQO53" s="39"/>
      <c r="SQP53" s="39"/>
      <c r="SQQ53" s="39"/>
      <c r="SQR53" s="39"/>
      <c r="SQS53" s="39"/>
      <c r="SQT53" s="39"/>
      <c r="SQU53" s="39"/>
      <c r="SQV53" s="39"/>
      <c r="SQW53" s="39"/>
      <c r="SQX53" s="39"/>
      <c r="SQY53" s="39"/>
      <c r="SQZ53" s="39"/>
      <c r="SRA53" s="39"/>
      <c r="SRB53" s="39"/>
      <c r="SRC53" s="39"/>
      <c r="SRD53" s="39"/>
      <c r="SRE53" s="39"/>
      <c r="SRF53" s="39"/>
      <c r="SRG53" s="39"/>
      <c r="SRH53" s="39"/>
      <c r="SRI53" s="39"/>
      <c r="SRJ53" s="39"/>
      <c r="SRK53" s="39"/>
      <c r="SRL53" s="39"/>
      <c r="SRM53" s="39"/>
      <c r="SRN53" s="39"/>
      <c r="SRO53" s="39"/>
      <c r="SRP53" s="39"/>
      <c r="SRQ53" s="39"/>
      <c r="SRR53" s="39"/>
      <c r="SRS53" s="39"/>
      <c r="SRT53" s="39"/>
      <c r="SRU53" s="39"/>
      <c r="SRV53" s="39"/>
      <c r="SRW53" s="39"/>
      <c r="SRX53" s="39"/>
      <c r="SRY53" s="39"/>
      <c r="SRZ53" s="39"/>
      <c r="SSA53" s="39"/>
      <c r="SSB53" s="39"/>
      <c r="SSC53" s="39"/>
      <c r="SSD53" s="39"/>
      <c r="SSE53" s="39"/>
      <c r="SSF53" s="39"/>
      <c r="SSG53" s="39"/>
      <c r="SSH53" s="39"/>
      <c r="SSI53" s="39"/>
      <c r="SSJ53" s="39"/>
      <c r="SSK53" s="39"/>
      <c r="SSL53" s="39"/>
      <c r="SSM53" s="39"/>
      <c r="SSN53" s="39"/>
      <c r="SSO53" s="39"/>
      <c r="SSP53" s="39"/>
      <c r="SSQ53" s="39"/>
      <c r="SSR53" s="39"/>
      <c r="SSS53" s="39"/>
      <c r="SST53" s="39"/>
      <c r="SSU53" s="39"/>
      <c r="SSV53" s="39"/>
      <c r="SSW53" s="39"/>
      <c r="SSX53" s="39"/>
      <c r="SSY53" s="39"/>
      <c r="SSZ53" s="39"/>
      <c r="STA53" s="39"/>
      <c r="STB53" s="39"/>
      <c r="STC53" s="39"/>
      <c r="STD53" s="39"/>
      <c r="STE53" s="39"/>
      <c r="STF53" s="39"/>
      <c r="STG53" s="39"/>
      <c r="STH53" s="39"/>
      <c r="STI53" s="39"/>
      <c r="STJ53" s="39"/>
      <c r="STK53" s="39"/>
      <c r="STL53" s="39"/>
      <c r="STM53" s="39"/>
      <c r="STN53" s="39"/>
      <c r="STO53" s="39"/>
      <c r="STP53" s="39"/>
      <c r="STQ53" s="39"/>
      <c r="STR53" s="39"/>
      <c r="STS53" s="39"/>
      <c r="STT53" s="39"/>
      <c r="STU53" s="39"/>
      <c r="STV53" s="39"/>
      <c r="STW53" s="39"/>
      <c r="STX53" s="39"/>
      <c r="STY53" s="39"/>
      <c r="STZ53" s="39"/>
      <c r="SUA53" s="39"/>
      <c r="SUB53" s="39"/>
      <c r="SUC53" s="39"/>
      <c r="SUD53" s="39"/>
      <c r="SUE53" s="39"/>
      <c r="SUF53" s="39"/>
      <c r="SUG53" s="39"/>
      <c r="SUH53" s="39"/>
      <c r="SUI53" s="39"/>
      <c r="SUJ53" s="39"/>
      <c r="SUK53" s="39"/>
      <c r="SUL53" s="39"/>
      <c r="SUM53" s="39"/>
      <c r="SUN53" s="39"/>
      <c r="SUO53" s="39"/>
      <c r="SUP53" s="39"/>
      <c r="SUQ53" s="39"/>
      <c r="SUR53" s="39"/>
      <c r="SUS53" s="39"/>
      <c r="SUT53" s="39"/>
      <c r="SUU53" s="39"/>
      <c r="SUV53" s="39"/>
      <c r="SUW53" s="39"/>
      <c r="SUX53" s="39"/>
      <c r="SUY53" s="39"/>
      <c r="SUZ53" s="39"/>
      <c r="SVA53" s="39"/>
      <c r="SVB53" s="39"/>
      <c r="SVC53" s="39"/>
      <c r="SVD53" s="39"/>
      <c r="SVE53" s="39"/>
      <c r="SVF53" s="39"/>
      <c r="SVG53" s="39"/>
      <c r="SVH53" s="39"/>
      <c r="SVI53" s="39"/>
      <c r="SVJ53" s="39"/>
      <c r="SVK53" s="39"/>
      <c r="SVL53" s="39"/>
      <c r="SVM53" s="39"/>
      <c r="SVN53" s="39"/>
      <c r="SVO53" s="39"/>
      <c r="SVP53" s="39"/>
      <c r="SVQ53" s="39"/>
      <c r="SVR53" s="39"/>
      <c r="SVS53" s="39"/>
      <c r="SVT53" s="39"/>
      <c r="SVU53" s="39"/>
      <c r="SVV53" s="39"/>
      <c r="SVW53" s="39"/>
      <c r="SVX53" s="39"/>
      <c r="SVY53" s="39"/>
      <c r="SVZ53" s="39"/>
      <c r="SWA53" s="39"/>
      <c r="SWB53" s="39"/>
      <c r="SWC53" s="39"/>
      <c r="SWD53" s="39"/>
      <c r="SWE53" s="39"/>
      <c r="SWF53" s="39"/>
      <c r="SWG53" s="39"/>
      <c r="SWH53" s="39"/>
      <c r="SWI53" s="39"/>
      <c r="SWJ53" s="39"/>
      <c r="SWK53" s="39"/>
      <c r="SWL53" s="39"/>
      <c r="SWM53" s="39"/>
      <c r="SWN53" s="39"/>
      <c r="SWO53" s="39"/>
      <c r="SWP53" s="39"/>
      <c r="SWQ53" s="39"/>
      <c r="SWR53" s="39"/>
      <c r="SWS53" s="39"/>
      <c r="SWT53" s="39"/>
      <c r="SWU53" s="39"/>
      <c r="SWV53" s="39"/>
      <c r="SWW53" s="39"/>
      <c r="SWX53" s="39"/>
      <c r="SWY53" s="39"/>
      <c r="SWZ53" s="39"/>
      <c r="SXA53" s="39"/>
      <c r="SXB53" s="39"/>
      <c r="SXC53" s="39"/>
      <c r="SXD53" s="39"/>
      <c r="SXE53" s="39"/>
      <c r="SXF53" s="39"/>
      <c r="SXG53" s="39"/>
      <c r="SXH53" s="39"/>
      <c r="SXI53" s="39"/>
      <c r="SXJ53" s="39"/>
      <c r="SXK53" s="39"/>
      <c r="SXL53" s="39"/>
      <c r="SXM53" s="39"/>
      <c r="SXN53" s="39"/>
      <c r="SXO53" s="39"/>
      <c r="SXP53" s="39"/>
      <c r="SXQ53" s="39"/>
      <c r="SXR53" s="39"/>
      <c r="SXS53" s="39"/>
      <c r="SXT53" s="39"/>
      <c r="SXU53" s="39"/>
      <c r="SXV53" s="39"/>
      <c r="SXW53" s="39"/>
      <c r="SXX53" s="39"/>
      <c r="SXY53" s="39"/>
      <c r="SXZ53" s="39"/>
      <c r="SYA53" s="39"/>
      <c r="SYB53" s="39"/>
      <c r="SYC53" s="39"/>
      <c r="SYD53" s="39"/>
      <c r="SYE53" s="39"/>
      <c r="SYF53" s="39"/>
      <c r="SYG53" s="39"/>
      <c r="SYH53" s="39"/>
      <c r="SYI53" s="39"/>
      <c r="SYJ53" s="39"/>
      <c r="SYK53" s="39"/>
      <c r="SYL53" s="39"/>
      <c r="SYM53" s="39"/>
      <c r="SYN53" s="39"/>
      <c r="SYO53" s="39"/>
      <c r="SYP53" s="39"/>
      <c r="SYQ53" s="39"/>
      <c r="SYR53" s="39"/>
      <c r="SYS53" s="39"/>
      <c r="SYT53" s="39"/>
      <c r="SYU53" s="39"/>
      <c r="SYV53" s="39"/>
      <c r="SYW53" s="39"/>
      <c r="SYX53" s="39"/>
      <c r="SYY53" s="39"/>
      <c r="SYZ53" s="39"/>
      <c r="SZA53" s="39"/>
      <c r="SZB53" s="39"/>
      <c r="SZC53" s="39"/>
      <c r="SZD53" s="39"/>
      <c r="SZE53" s="39"/>
      <c r="SZF53" s="39"/>
      <c r="SZG53" s="39"/>
      <c r="SZH53" s="39"/>
      <c r="SZI53" s="39"/>
      <c r="SZJ53" s="39"/>
      <c r="SZK53" s="39"/>
      <c r="SZL53" s="39"/>
      <c r="SZM53" s="39"/>
      <c r="SZN53" s="39"/>
      <c r="SZO53" s="39"/>
      <c r="SZP53" s="39"/>
      <c r="SZQ53" s="39"/>
      <c r="SZR53" s="39"/>
      <c r="SZS53" s="39"/>
      <c r="SZT53" s="39"/>
      <c r="SZU53" s="39"/>
      <c r="SZV53" s="39"/>
      <c r="SZW53" s="39"/>
      <c r="SZX53" s="39"/>
      <c r="SZY53" s="39"/>
      <c r="SZZ53" s="39"/>
      <c r="TAA53" s="39"/>
      <c r="TAB53" s="39"/>
      <c r="TAC53" s="39"/>
      <c r="TAD53" s="39"/>
      <c r="TAE53" s="39"/>
      <c r="TAF53" s="39"/>
      <c r="TAG53" s="39"/>
      <c r="TAH53" s="39"/>
      <c r="TAI53" s="39"/>
      <c r="TAJ53" s="39"/>
      <c r="TAK53" s="39"/>
      <c r="TAL53" s="39"/>
      <c r="TAM53" s="39"/>
      <c r="TAN53" s="39"/>
      <c r="TAO53" s="39"/>
      <c r="TAP53" s="39"/>
      <c r="TAQ53" s="39"/>
      <c r="TAR53" s="39"/>
      <c r="TAS53" s="39"/>
      <c r="TAT53" s="39"/>
      <c r="TAU53" s="39"/>
      <c r="TAV53" s="39"/>
      <c r="TAW53" s="39"/>
      <c r="TAX53" s="39"/>
      <c r="TAY53" s="39"/>
      <c r="TAZ53" s="39"/>
      <c r="TBA53" s="39"/>
      <c r="TBB53" s="39"/>
      <c r="TBC53" s="39"/>
      <c r="TBD53" s="39"/>
      <c r="TBE53" s="39"/>
      <c r="TBF53" s="39"/>
      <c r="TBG53" s="39"/>
      <c r="TBH53" s="39"/>
      <c r="TBI53" s="39"/>
      <c r="TBJ53" s="39"/>
      <c r="TBK53" s="39"/>
      <c r="TBL53" s="39"/>
      <c r="TBM53" s="39"/>
      <c r="TBN53" s="39"/>
      <c r="TBO53" s="39"/>
      <c r="TBP53" s="39"/>
      <c r="TBQ53" s="39"/>
      <c r="TBR53" s="39"/>
      <c r="TBS53" s="39"/>
      <c r="TBT53" s="39"/>
      <c r="TBU53" s="39"/>
      <c r="TBV53" s="39"/>
      <c r="TBW53" s="39"/>
      <c r="TBX53" s="39"/>
      <c r="TBY53" s="39"/>
      <c r="TBZ53" s="39"/>
      <c r="TCA53" s="39"/>
      <c r="TCB53" s="39"/>
      <c r="TCC53" s="39"/>
      <c r="TCD53" s="39"/>
      <c r="TCE53" s="39"/>
      <c r="TCF53" s="39"/>
      <c r="TCG53" s="39"/>
      <c r="TCH53" s="39"/>
      <c r="TCI53" s="39"/>
      <c r="TCJ53" s="39"/>
      <c r="TCK53" s="39"/>
      <c r="TCL53" s="39"/>
      <c r="TCM53" s="39"/>
      <c r="TCN53" s="39"/>
      <c r="TCO53" s="39"/>
      <c r="TCP53" s="39"/>
      <c r="TCQ53" s="39"/>
      <c r="TCR53" s="39"/>
      <c r="TCS53" s="39"/>
      <c r="TCT53" s="39"/>
      <c r="TCU53" s="39"/>
      <c r="TCV53" s="39"/>
      <c r="TCW53" s="39"/>
      <c r="TCX53" s="39"/>
      <c r="TCY53" s="39"/>
      <c r="TCZ53" s="39"/>
      <c r="TDA53" s="39"/>
      <c r="TDB53" s="39"/>
      <c r="TDC53" s="39"/>
      <c r="TDD53" s="39"/>
      <c r="TDE53" s="39"/>
      <c r="TDF53" s="39"/>
      <c r="TDG53" s="39"/>
      <c r="TDH53" s="39"/>
      <c r="TDI53" s="39"/>
      <c r="TDJ53" s="39"/>
      <c r="TDK53" s="39"/>
      <c r="TDL53" s="39"/>
      <c r="TDM53" s="39"/>
      <c r="TDN53" s="39"/>
      <c r="TDO53" s="39"/>
      <c r="TDP53" s="39"/>
      <c r="TDQ53" s="39"/>
      <c r="TDR53" s="39"/>
      <c r="TDS53" s="39"/>
      <c r="TDT53" s="39"/>
      <c r="TDU53" s="39"/>
      <c r="TDV53" s="39"/>
      <c r="TDW53" s="39"/>
      <c r="TDX53" s="39"/>
      <c r="TDY53" s="39"/>
      <c r="TDZ53" s="39"/>
      <c r="TEA53" s="39"/>
      <c r="TEB53" s="39"/>
      <c r="TEC53" s="39"/>
      <c r="TED53" s="39"/>
      <c r="TEE53" s="39"/>
      <c r="TEF53" s="39"/>
      <c r="TEG53" s="39"/>
      <c r="TEH53" s="39"/>
      <c r="TEI53" s="39"/>
      <c r="TEJ53" s="39"/>
      <c r="TEK53" s="39"/>
      <c r="TEL53" s="39"/>
      <c r="TEM53" s="39"/>
      <c r="TEN53" s="39"/>
      <c r="TEO53" s="39"/>
      <c r="TEP53" s="39"/>
      <c r="TEQ53" s="39"/>
      <c r="TER53" s="39"/>
      <c r="TES53" s="39"/>
      <c r="TET53" s="39"/>
      <c r="TEU53" s="39"/>
      <c r="TEV53" s="39"/>
      <c r="TEW53" s="39"/>
      <c r="TEX53" s="39"/>
      <c r="TEY53" s="39"/>
      <c r="TEZ53" s="39"/>
      <c r="TFA53" s="39"/>
      <c r="TFB53" s="39"/>
      <c r="TFC53" s="39"/>
      <c r="TFD53" s="39"/>
      <c r="TFE53" s="39"/>
      <c r="TFF53" s="39"/>
      <c r="TFG53" s="39"/>
      <c r="TFH53" s="39"/>
      <c r="TFI53" s="39"/>
      <c r="TFJ53" s="39"/>
      <c r="TFK53" s="39"/>
      <c r="TFL53" s="39"/>
      <c r="TFM53" s="39"/>
      <c r="TFN53" s="39"/>
      <c r="TFO53" s="39"/>
      <c r="TFP53" s="39"/>
      <c r="TFQ53" s="39"/>
      <c r="TFR53" s="39"/>
      <c r="TFS53" s="39"/>
      <c r="TFT53" s="39"/>
      <c r="TFU53" s="39"/>
      <c r="TFV53" s="39"/>
      <c r="TFW53" s="39"/>
      <c r="TFX53" s="39"/>
      <c r="TFY53" s="39"/>
      <c r="TFZ53" s="39"/>
      <c r="TGA53" s="39"/>
      <c r="TGB53" s="39"/>
      <c r="TGC53" s="39"/>
      <c r="TGD53" s="39"/>
      <c r="TGE53" s="39"/>
      <c r="TGF53" s="39"/>
      <c r="TGG53" s="39"/>
      <c r="TGH53" s="39"/>
      <c r="TGI53" s="39"/>
      <c r="TGJ53" s="39"/>
      <c r="TGK53" s="39"/>
      <c r="TGL53" s="39"/>
      <c r="TGM53" s="39"/>
      <c r="TGN53" s="39"/>
      <c r="TGO53" s="39"/>
      <c r="TGP53" s="39"/>
      <c r="TGQ53" s="39"/>
      <c r="TGR53" s="39"/>
      <c r="TGS53" s="39"/>
      <c r="TGT53" s="39"/>
      <c r="TGU53" s="39"/>
      <c r="TGV53" s="39"/>
      <c r="TGW53" s="39"/>
      <c r="TGX53" s="39"/>
      <c r="TGY53" s="39"/>
      <c r="TGZ53" s="39"/>
      <c r="THA53" s="39"/>
      <c r="THB53" s="39"/>
      <c r="THC53" s="39"/>
      <c r="THD53" s="39"/>
      <c r="THE53" s="39"/>
      <c r="THF53" s="39"/>
      <c r="THG53" s="39"/>
      <c r="THH53" s="39"/>
      <c r="THI53" s="39"/>
      <c r="THJ53" s="39"/>
      <c r="THK53" s="39"/>
      <c r="THL53" s="39"/>
      <c r="THM53" s="39"/>
      <c r="THN53" s="39"/>
      <c r="THO53" s="39"/>
      <c r="THP53" s="39"/>
      <c r="THQ53" s="39"/>
      <c r="THR53" s="39"/>
      <c r="THS53" s="39"/>
      <c r="THT53" s="39"/>
      <c r="THU53" s="39"/>
      <c r="THV53" s="39"/>
      <c r="THW53" s="39"/>
      <c r="THX53" s="39"/>
      <c r="THY53" s="39"/>
      <c r="THZ53" s="39"/>
      <c r="TIA53" s="39"/>
      <c r="TIB53" s="39"/>
      <c r="TIC53" s="39"/>
      <c r="TID53" s="39"/>
      <c r="TIE53" s="39"/>
      <c r="TIF53" s="39"/>
      <c r="TIG53" s="39"/>
      <c r="TIH53" s="39"/>
      <c r="TII53" s="39"/>
      <c r="TIJ53" s="39"/>
      <c r="TIK53" s="39"/>
      <c r="TIL53" s="39"/>
      <c r="TIM53" s="39"/>
      <c r="TIN53" s="39"/>
      <c r="TIO53" s="39"/>
      <c r="TIP53" s="39"/>
      <c r="TIQ53" s="39"/>
      <c r="TIR53" s="39"/>
      <c r="TIS53" s="39"/>
      <c r="TIT53" s="39"/>
      <c r="TIU53" s="39"/>
      <c r="TIV53" s="39"/>
      <c r="TIW53" s="39"/>
      <c r="TIX53" s="39"/>
      <c r="TIY53" s="39"/>
      <c r="TIZ53" s="39"/>
      <c r="TJA53" s="39"/>
      <c r="TJB53" s="39"/>
      <c r="TJC53" s="39"/>
      <c r="TJD53" s="39"/>
      <c r="TJE53" s="39"/>
      <c r="TJF53" s="39"/>
      <c r="TJG53" s="39"/>
      <c r="TJH53" s="39"/>
      <c r="TJI53" s="39"/>
      <c r="TJJ53" s="39"/>
      <c r="TJK53" s="39"/>
      <c r="TJL53" s="39"/>
      <c r="TJM53" s="39"/>
      <c r="TJN53" s="39"/>
      <c r="TJO53" s="39"/>
      <c r="TJP53" s="39"/>
      <c r="TJQ53" s="39"/>
      <c r="TJR53" s="39"/>
      <c r="TJS53" s="39"/>
      <c r="TJT53" s="39"/>
      <c r="TJU53" s="39"/>
      <c r="TJV53" s="39"/>
      <c r="TJW53" s="39"/>
      <c r="TJX53" s="39"/>
      <c r="TJY53" s="39"/>
      <c r="TJZ53" s="39"/>
      <c r="TKA53" s="39"/>
      <c r="TKB53" s="39"/>
      <c r="TKC53" s="39"/>
      <c r="TKD53" s="39"/>
      <c r="TKE53" s="39"/>
      <c r="TKF53" s="39"/>
      <c r="TKG53" s="39"/>
      <c r="TKH53" s="39"/>
      <c r="TKI53" s="39"/>
      <c r="TKJ53" s="39"/>
      <c r="TKK53" s="39"/>
      <c r="TKL53" s="39"/>
      <c r="TKM53" s="39"/>
      <c r="TKN53" s="39"/>
      <c r="TKO53" s="39"/>
      <c r="TKP53" s="39"/>
      <c r="TKQ53" s="39"/>
      <c r="TKR53" s="39"/>
      <c r="TKS53" s="39"/>
      <c r="TKT53" s="39"/>
      <c r="TKU53" s="39"/>
      <c r="TKV53" s="39"/>
      <c r="TKW53" s="39"/>
      <c r="TKX53" s="39"/>
      <c r="TKY53" s="39"/>
      <c r="TKZ53" s="39"/>
      <c r="TLA53" s="39"/>
      <c r="TLB53" s="39"/>
      <c r="TLC53" s="39"/>
      <c r="TLD53" s="39"/>
      <c r="TLE53" s="39"/>
      <c r="TLF53" s="39"/>
      <c r="TLG53" s="39"/>
      <c r="TLH53" s="39"/>
      <c r="TLI53" s="39"/>
      <c r="TLJ53" s="39"/>
      <c r="TLK53" s="39"/>
      <c r="TLL53" s="39"/>
      <c r="TLM53" s="39"/>
      <c r="TLN53" s="39"/>
      <c r="TLO53" s="39"/>
      <c r="TLP53" s="39"/>
      <c r="TLQ53" s="39"/>
      <c r="TLR53" s="39"/>
      <c r="TLS53" s="39"/>
      <c r="TLT53" s="39"/>
      <c r="TLU53" s="39"/>
      <c r="TLV53" s="39"/>
      <c r="TLW53" s="39"/>
      <c r="TLX53" s="39"/>
      <c r="TLY53" s="39"/>
      <c r="TLZ53" s="39"/>
      <c r="TMA53" s="39"/>
      <c r="TMB53" s="39"/>
      <c r="TMC53" s="39"/>
      <c r="TMD53" s="39"/>
      <c r="TME53" s="39"/>
      <c r="TMF53" s="39"/>
      <c r="TMG53" s="39"/>
      <c r="TMH53" s="39"/>
      <c r="TMI53" s="39"/>
      <c r="TMJ53" s="39"/>
      <c r="TMK53" s="39"/>
      <c r="TML53" s="39"/>
      <c r="TMM53" s="39"/>
      <c r="TMN53" s="39"/>
      <c r="TMO53" s="39"/>
      <c r="TMP53" s="39"/>
      <c r="TMQ53" s="39"/>
      <c r="TMR53" s="39"/>
      <c r="TMS53" s="39"/>
      <c r="TMT53" s="39"/>
      <c r="TMU53" s="39"/>
      <c r="TMV53" s="39"/>
      <c r="TMW53" s="39"/>
      <c r="TMX53" s="39"/>
      <c r="TMY53" s="39"/>
      <c r="TMZ53" s="39"/>
      <c r="TNA53" s="39"/>
      <c r="TNB53" s="39"/>
      <c r="TNC53" s="39"/>
      <c r="TND53" s="39"/>
      <c r="TNE53" s="39"/>
      <c r="TNF53" s="39"/>
      <c r="TNG53" s="39"/>
      <c r="TNH53" s="39"/>
      <c r="TNI53" s="39"/>
      <c r="TNJ53" s="39"/>
      <c r="TNK53" s="39"/>
      <c r="TNL53" s="39"/>
      <c r="TNM53" s="39"/>
      <c r="TNN53" s="39"/>
      <c r="TNO53" s="39"/>
      <c r="TNP53" s="39"/>
      <c r="TNQ53" s="39"/>
      <c r="TNR53" s="39"/>
      <c r="TNS53" s="39"/>
      <c r="TNT53" s="39"/>
      <c r="TNU53" s="39"/>
      <c r="TNV53" s="39"/>
      <c r="TNW53" s="39"/>
      <c r="TNX53" s="39"/>
      <c r="TNY53" s="39"/>
      <c r="TNZ53" s="39"/>
      <c r="TOA53" s="39"/>
      <c r="TOB53" s="39"/>
      <c r="TOC53" s="39"/>
      <c r="TOD53" s="39"/>
      <c r="TOE53" s="39"/>
      <c r="TOF53" s="39"/>
      <c r="TOG53" s="39"/>
      <c r="TOH53" s="39"/>
      <c r="TOI53" s="39"/>
      <c r="TOJ53" s="39"/>
      <c r="TOK53" s="39"/>
      <c r="TOL53" s="39"/>
      <c r="TOM53" s="39"/>
      <c r="TON53" s="39"/>
      <c r="TOO53" s="39"/>
      <c r="TOP53" s="39"/>
      <c r="TOQ53" s="39"/>
      <c r="TOR53" s="39"/>
      <c r="TOS53" s="39"/>
      <c r="TOT53" s="39"/>
      <c r="TOU53" s="39"/>
      <c r="TOV53" s="39"/>
      <c r="TOW53" s="39"/>
      <c r="TOX53" s="39"/>
      <c r="TOY53" s="39"/>
      <c r="TOZ53" s="39"/>
      <c r="TPA53" s="39"/>
      <c r="TPB53" s="39"/>
      <c r="TPC53" s="39"/>
      <c r="TPD53" s="39"/>
      <c r="TPE53" s="39"/>
      <c r="TPF53" s="39"/>
      <c r="TPG53" s="39"/>
      <c r="TPH53" s="39"/>
      <c r="TPI53" s="39"/>
      <c r="TPJ53" s="39"/>
      <c r="TPK53" s="39"/>
      <c r="TPL53" s="39"/>
      <c r="TPM53" s="39"/>
      <c r="TPN53" s="39"/>
      <c r="TPO53" s="39"/>
      <c r="TPP53" s="39"/>
      <c r="TPQ53" s="39"/>
      <c r="TPR53" s="39"/>
      <c r="TPS53" s="39"/>
      <c r="TPT53" s="39"/>
      <c r="TPU53" s="39"/>
      <c r="TPV53" s="39"/>
      <c r="TPW53" s="39"/>
      <c r="TPX53" s="39"/>
      <c r="TPY53" s="39"/>
      <c r="TPZ53" s="39"/>
      <c r="TQA53" s="39"/>
      <c r="TQB53" s="39"/>
      <c r="TQC53" s="39"/>
      <c r="TQD53" s="39"/>
      <c r="TQE53" s="39"/>
      <c r="TQF53" s="39"/>
      <c r="TQG53" s="39"/>
      <c r="TQH53" s="39"/>
      <c r="TQI53" s="39"/>
      <c r="TQJ53" s="39"/>
      <c r="TQK53" s="39"/>
      <c r="TQL53" s="39"/>
      <c r="TQM53" s="39"/>
      <c r="TQN53" s="39"/>
      <c r="TQO53" s="39"/>
      <c r="TQP53" s="39"/>
      <c r="TQQ53" s="39"/>
      <c r="TQR53" s="39"/>
      <c r="TQS53" s="39"/>
      <c r="TQT53" s="39"/>
      <c r="TQU53" s="39"/>
      <c r="TQV53" s="39"/>
      <c r="TQW53" s="39"/>
      <c r="TQX53" s="39"/>
      <c r="TQY53" s="39"/>
      <c r="TQZ53" s="39"/>
      <c r="TRA53" s="39"/>
      <c r="TRB53" s="39"/>
      <c r="TRC53" s="39"/>
      <c r="TRD53" s="39"/>
      <c r="TRE53" s="39"/>
      <c r="TRF53" s="39"/>
      <c r="TRG53" s="39"/>
      <c r="TRH53" s="39"/>
      <c r="TRI53" s="39"/>
      <c r="TRJ53" s="39"/>
      <c r="TRK53" s="39"/>
      <c r="TRL53" s="39"/>
      <c r="TRM53" s="39"/>
      <c r="TRN53" s="39"/>
      <c r="TRO53" s="39"/>
      <c r="TRP53" s="39"/>
      <c r="TRQ53" s="39"/>
      <c r="TRR53" s="39"/>
      <c r="TRS53" s="39"/>
      <c r="TRT53" s="39"/>
      <c r="TRU53" s="39"/>
      <c r="TRV53" s="39"/>
      <c r="TRW53" s="39"/>
      <c r="TRX53" s="39"/>
      <c r="TRY53" s="39"/>
      <c r="TRZ53" s="39"/>
      <c r="TSA53" s="39"/>
      <c r="TSB53" s="39"/>
      <c r="TSC53" s="39"/>
      <c r="TSD53" s="39"/>
      <c r="TSE53" s="39"/>
      <c r="TSF53" s="39"/>
      <c r="TSG53" s="39"/>
      <c r="TSH53" s="39"/>
      <c r="TSI53" s="39"/>
      <c r="TSJ53" s="39"/>
      <c r="TSK53" s="39"/>
      <c r="TSL53" s="39"/>
      <c r="TSM53" s="39"/>
      <c r="TSN53" s="39"/>
      <c r="TSO53" s="39"/>
      <c r="TSP53" s="39"/>
      <c r="TSQ53" s="39"/>
      <c r="TSR53" s="39"/>
      <c r="TSS53" s="39"/>
      <c r="TST53" s="39"/>
      <c r="TSU53" s="39"/>
      <c r="TSV53" s="39"/>
      <c r="TSW53" s="39"/>
      <c r="TSX53" s="39"/>
      <c r="TSY53" s="39"/>
      <c r="TSZ53" s="39"/>
      <c r="TTA53" s="39"/>
      <c r="TTB53" s="39"/>
      <c r="TTC53" s="39"/>
      <c r="TTD53" s="39"/>
      <c r="TTE53" s="39"/>
      <c r="TTF53" s="39"/>
      <c r="TTG53" s="39"/>
      <c r="TTH53" s="39"/>
      <c r="TTI53" s="39"/>
      <c r="TTJ53" s="39"/>
      <c r="TTK53" s="39"/>
      <c r="TTL53" s="39"/>
      <c r="TTM53" s="39"/>
      <c r="TTN53" s="39"/>
      <c r="TTO53" s="39"/>
      <c r="TTP53" s="39"/>
      <c r="TTQ53" s="39"/>
      <c r="TTR53" s="39"/>
      <c r="TTS53" s="39"/>
      <c r="TTT53" s="39"/>
      <c r="TTU53" s="39"/>
      <c r="TTV53" s="39"/>
      <c r="TTW53" s="39"/>
      <c r="TTX53" s="39"/>
      <c r="TTY53" s="39"/>
      <c r="TTZ53" s="39"/>
      <c r="TUA53" s="39"/>
      <c r="TUB53" s="39"/>
      <c r="TUC53" s="39"/>
      <c r="TUD53" s="39"/>
      <c r="TUE53" s="39"/>
      <c r="TUF53" s="39"/>
      <c r="TUG53" s="39"/>
      <c r="TUH53" s="39"/>
      <c r="TUI53" s="39"/>
      <c r="TUJ53" s="39"/>
      <c r="TUK53" s="39"/>
      <c r="TUL53" s="39"/>
      <c r="TUM53" s="39"/>
      <c r="TUN53" s="39"/>
      <c r="TUO53" s="39"/>
      <c r="TUP53" s="39"/>
      <c r="TUQ53" s="39"/>
      <c r="TUR53" s="39"/>
      <c r="TUS53" s="39"/>
      <c r="TUT53" s="39"/>
      <c r="TUU53" s="39"/>
      <c r="TUV53" s="39"/>
      <c r="TUW53" s="39"/>
      <c r="TUX53" s="39"/>
      <c r="TUY53" s="39"/>
      <c r="TUZ53" s="39"/>
      <c r="TVA53" s="39"/>
      <c r="TVB53" s="39"/>
      <c r="TVC53" s="39"/>
      <c r="TVD53" s="39"/>
      <c r="TVE53" s="39"/>
      <c r="TVF53" s="39"/>
      <c r="TVG53" s="39"/>
      <c r="TVH53" s="39"/>
      <c r="TVI53" s="39"/>
      <c r="TVJ53" s="39"/>
      <c r="TVK53" s="39"/>
      <c r="TVL53" s="39"/>
      <c r="TVM53" s="39"/>
      <c r="TVN53" s="39"/>
      <c r="TVO53" s="39"/>
      <c r="TVP53" s="39"/>
      <c r="TVQ53" s="39"/>
      <c r="TVR53" s="39"/>
      <c r="TVS53" s="39"/>
      <c r="TVT53" s="39"/>
      <c r="TVU53" s="39"/>
      <c r="TVV53" s="39"/>
      <c r="TVW53" s="39"/>
      <c r="TVX53" s="39"/>
      <c r="TVY53" s="39"/>
      <c r="TVZ53" s="39"/>
      <c r="TWA53" s="39"/>
      <c r="TWB53" s="39"/>
      <c r="TWC53" s="39"/>
      <c r="TWD53" s="39"/>
      <c r="TWE53" s="39"/>
      <c r="TWF53" s="39"/>
      <c r="TWG53" s="39"/>
      <c r="TWH53" s="39"/>
      <c r="TWI53" s="39"/>
      <c r="TWJ53" s="39"/>
      <c r="TWK53" s="39"/>
      <c r="TWL53" s="39"/>
      <c r="TWM53" s="39"/>
      <c r="TWN53" s="39"/>
      <c r="TWO53" s="39"/>
      <c r="TWP53" s="39"/>
      <c r="TWQ53" s="39"/>
      <c r="TWR53" s="39"/>
      <c r="TWS53" s="39"/>
      <c r="TWT53" s="39"/>
      <c r="TWU53" s="39"/>
      <c r="TWV53" s="39"/>
      <c r="TWW53" s="39"/>
      <c r="TWX53" s="39"/>
      <c r="TWY53" s="39"/>
      <c r="TWZ53" s="39"/>
      <c r="TXA53" s="39"/>
      <c r="TXB53" s="39"/>
      <c r="TXC53" s="39"/>
      <c r="TXD53" s="39"/>
      <c r="TXE53" s="39"/>
      <c r="TXF53" s="39"/>
      <c r="TXG53" s="39"/>
      <c r="TXH53" s="39"/>
      <c r="TXI53" s="39"/>
      <c r="TXJ53" s="39"/>
      <c r="TXK53" s="39"/>
      <c r="TXL53" s="39"/>
      <c r="TXM53" s="39"/>
      <c r="TXN53" s="39"/>
      <c r="TXO53" s="39"/>
      <c r="TXP53" s="39"/>
      <c r="TXQ53" s="39"/>
      <c r="TXR53" s="39"/>
      <c r="TXS53" s="39"/>
      <c r="TXT53" s="39"/>
      <c r="TXU53" s="39"/>
      <c r="TXV53" s="39"/>
      <c r="TXW53" s="39"/>
      <c r="TXX53" s="39"/>
      <c r="TXY53" s="39"/>
      <c r="TXZ53" s="39"/>
      <c r="TYA53" s="39"/>
      <c r="TYB53" s="39"/>
      <c r="TYC53" s="39"/>
      <c r="TYD53" s="39"/>
      <c r="TYE53" s="39"/>
      <c r="TYF53" s="39"/>
      <c r="TYG53" s="39"/>
      <c r="TYH53" s="39"/>
      <c r="TYI53" s="39"/>
      <c r="TYJ53" s="39"/>
      <c r="TYK53" s="39"/>
      <c r="TYL53" s="39"/>
      <c r="TYM53" s="39"/>
      <c r="TYN53" s="39"/>
      <c r="TYO53" s="39"/>
      <c r="TYP53" s="39"/>
      <c r="TYQ53" s="39"/>
      <c r="TYR53" s="39"/>
      <c r="TYS53" s="39"/>
      <c r="TYT53" s="39"/>
      <c r="TYU53" s="39"/>
      <c r="TYV53" s="39"/>
      <c r="TYW53" s="39"/>
      <c r="TYX53" s="39"/>
      <c r="TYY53" s="39"/>
      <c r="TYZ53" s="39"/>
      <c r="TZA53" s="39"/>
      <c r="TZB53" s="39"/>
      <c r="TZC53" s="39"/>
      <c r="TZD53" s="39"/>
      <c r="TZE53" s="39"/>
      <c r="TZF53" s="39"/>
      <c r="TZG53" s="39"/>
      <c r="TZH53" s="39"/>
      <c r="TZI53" s="39"/>
      <c r="TZJ53" s="39"/>
      <c r="TZK53" s="39"/>
      <c r="TZL53" s="39"/>
      <c r="TZM53" s="39"/>
      <c r="TZN53" s="39"/>
      <c r="TZO53" s="39"/>
      <c r="TZP53" s="39"/>
      <c r="TZQ53" s="39"/>
      <c r="TZR53" s="39"/>
      <c r="TZS53" s="39"/>
      <c r="TZT53" s="39"/>
      <c r="TZU53" s="39"/>
      <c r="TZV53" s="39"/>
      <c r="TZW53" s="39"/>
      <c r="TZX53" s="39"/>
      <c r="TZY53" s="39"/>
      <c r="TZZ53" s="39"/>
      <c r="UAA53" s="39"/>
      <c r="UAB53" s="39"/>
      <c r="UAC53" s="39"/>
      <c r="UAD53" s="39"/>
      <c r="UAE53" s="39"/>
      <c r="UAF53" s="39"/>
      <c r="UAG53" s="39"/>
      <c r="UAH53" s="39"/>
      <c r="UAI53" s="39"/>
      <c r="UAJ53" s="39"/>
      <c r="UAK53" s="39"/>
      <c r="UAL53" s="39"/>
      <c r="UAM53" s="39"/>
      <c r="UAN53" s="39"/>
      <c r="UAO53" s="39"/>
      <c r="UAP53" s="39"/>
      <c r="UAQ53" s="39"/>
      <c r="UAR53" s="39"/>
      <c r="UAS53" s="39"/>
      <c r="UAT53" s="39"/>
      <c r="UAU53" s="39"/>
      <c r="UAV53" s="39"/>
      <c r="UAW53" s="39"/>
      <c r="UAX53" s="39"/>
      <c r="UAY53" s="39"/>
      <c r="UAZ53" s="39"/>
      <c r="UBA53" s="39"/>
      <c r="UBB53" s="39"/>
      <c r="UBC53" s="39"/>
      <c r="UBD53" s="39"/>
      <c r="UBE53" s="39"/>
      <c r="UBF53" s="39"/>
      <c r="UBG53" s="39"/>
      <c r="UBH53" s="39"/>
      <c r="UBI53" s="39"/>
      <c r="UBJ53" s="39"/>
      <c r="UBK53" s="39"/>
      <c r="UBL53" s="39"/>
      <c r="UBM53" s="39"/>
      <c r="UBN53" s="39"/>
      <c r="UBO53" s="39"/>
      <c r="UBP53" s="39"/>
      <c r="UBQ53" s="39"/>
      <c r="UBR53" s="39"/>
      <c r="UBS53" s="39"/>
      <c r="UBT53" s="39"/>
      <c r="UBU53" s="39"/>
      <c r="UBV53" s="39"/>
      <c r="UBW53" s="39"/>
      <c r="UBX53" s="39"/>
      <c r="UBY53" s="39"/>
      <c r="UBZ53" s="39"/>
      <c r="UCA53" s="39"/>
      <c r="UCB53" s="39"/>
      <c r="UCC53" s="39"/>
      <c r="UCD53" s="39"/>
      <c r="UCE53" s="39"/>
      <c r="UCF53" s="39"/>
      <c r="UCG53" s="39"/>
      <c r="UCH53" s="39"/>
      <c r="UCI53" s="39"/>
      <c r="UCJ53" s="39"/>
      <c r="UCK53" s="39"/>
      <c r="UCL53" s="39"/>
      <c r="UCM53" s="39"/>
      <c r="UCN53" s="39"/>
      <c r="UCO53" s="39"/>
      <c r="UCP53" s="39"/>
      <c r="UCQ53" s="39"/>
      <c r="UCR53" s="39"/>
      <c r="UCS53" s="39"/>
      <c r="UCT53" s="39"/>
      <c r="UCU53" s="39"/>
      <c r="UCV53" s="39"/>
      <c r="UCW53" s="39"/>
      <c r="UCX53" s="39"/>
      <c r="UCY53" s="39"/>
      <c r="UCZ53" s="39"/>
      <c r="UDA53" s="39"/>
      <c r="UDB53" s="39"/>
      <c r="UDC53" s="39"/>
      <c r="UDD53" s="39"/>
      <c r="UDE53" s="39"/>
      <c r="UDF53" s="39"/>
      <c r="UDG53" s="39"/>
      <c r="UDH53" s="39"/>
      <c r="UDI53" s="39"/>
      <c r="UDJ53" s="39"/>
      <c r="UDK53" s="39"/>
      <c r="UDL53" s="39"/>
      <c r="UDM53" s="39"/>
      <c r="UDN53" s="39"/>
      <c r="UDO53" s="39"/>
      <c r="UDP53" s="39"/>
      <c r="UDQ53" s="39"/>
      <c r="UDR53" s="39"/>
      <c r="UDS53" s="39"/>
      <c r="UDT53" s="39"/>
      <c r="UDU53" s="39"/>
      <c r="UDV53" s="39"/>
      <c r="UDW53" s="39"/>
      <c r="UDX53" s="39"/>
      <c r="UDY53" s="39"/>
      <c r="UDZ53" s="39"/>
      <c r="UEA53" s="39"/>
      <c r="UEB53" s="39"/>
      <c r="UEC53" s="39"/>
      <c r="UED53" s="39"/>
      <c r="UEE53" s="39"/>
      <c r="UEF53" s="39"/>
      <c r="UEG53" s="39"/>
      <c r="UEH53" s="39"/>
      <c r="UEI53" s="39"/>
      <c r="UEJ53" s="39"/>
      <c r="UEK53" s="39"/>
      <c r="UEL53" s="39"/>
      <c r="UEM53" s="39"/>
      <c r="UEN53" s="39"/>
      <c r="UEO53" s="39"/>
      <c r="UEP53" s="39"/>
      <c r="UEQ53" s="39"/>
      <c r="UER53" s="39"/>
      <c r="UES53" s="39"/>
      <c r="UET53" s="39"/>
      <c r="UEU53" s="39"/>
      <c r="UEV53" s="39"/>
      <c r="UEW53" s="39"/>
      <c r="UEX53" s="39"/>
      <c r="UEY53" s="39"/>
      <c r="UEZ53" s="39"/>
      <c r="UFA53" s="39"/>
      <c r="UFB53" s="39"/>
      <c r="UFC53" s="39"/>
      <c r="UFD53" s="39"/>
      <c r="UFE53" s="39"/>
      <c r="UFF53" s="39"/>
      <c r="UFG53" s="39"/>
      <c r="UFH53" s="39"/>
      <c r="UFI53" s="39"/>
      <c r="UFJ53" s="39"/>
      <c r="UFK53" s="39"/>
      <c r="UFL53" s="39"/>
      <c r="UFM53" s="39"/>
      <c r="UFN53" s="39"/>
      <c r="UFO53" s="39"/>
      <c r="UFP53" s="39"/>
      <c r="UFQ53" s="39"/>
      <c r="UFR53" s="39"/>
      <c r="UFS53" s="39"/>
      <c r="UFT53" s="39"/>
      <c r="UFU53" s="39"/>
      <c r="UFV53" s="39"/>
      <c r="UFW53" s="39"/>
      <c r="UFX53" s="39"/>
      <c r="UFY53" s="39"/>
      <c r="UFZ53" s="39"/>
      <c r="UGA53" s="39"/>
      <c r="UGB53" s="39"/>
      <c r="UGC53" s="39"/>
      <c r="UGD53" s="39"/>
      <c r="UGE53" s="39"/>
      <c r="UGF53" s="39"/>
      <c r="UGG53" s="39"/>
      <c r="UGH53" s="39"/>
      <c r="UGI53" s="39"/>
      <c r="UGJ53" s="39"/>
      <c r="UGK53" s="39"/>
      <c r="UGL53" s="39"/>
      <c r="UGM53" s="39"/>
      <c r="UGN53" s="39"/>
      <c r="UGO53" s="39"/>
      <c r="UGP53" s="39"/>
      <c r="UGQ53" s="39"/>
      <c r="UGR53" s="39"/>
      <c r="UGS53" s="39"/>
      <c r="UGT53" s="39"/>
      <c r="UGU53" s="39"/>
      <c r="UGV53" s="39"/>
      <c r="UGW53" s="39"/>
      <c r="UGX53" s="39"/>
      <c r="UGY53" s="39"/>
      <c r="UGZ53" s="39"/>
      <c r="UHA53" s="39"/>
      <c r="UHB53" s="39"/>
      <c r="UHC53" s="39"/>
      <c r="UHD53" s="39"/>
      <c r="UHE53" s="39"/>
      <c r="UHF53" s="39"/>
      <c r="UHG53" s="39"/>
      <c r="UHH53" s="39"/>
      <c r="UHI53" s="39"/>
      <c r="UHJ53" s="39"/>
      <c r="UHK53" s="39"/>
      <c r="UHL53" s="39"/>
      <c r="UHM53" s="39"/>
      <c r="UHN53" s="39"/>
      <c r="UHO53" s="39"/>
      <c r="UHP53" s="39"/>
      <c r="UHQ53" s="39"/>
      <c r="UHR53" s="39"/>
      <c r="UHS53" s="39"/>
      <c r="UHT53" s="39"/>
      <c r="UHU53" s="39"/>
      <c r="UHV53" s="39"/>
      <c r="UHW53" s="39"/>
      <c r="UHX53" s="39"/>
      <c r="UHY53" s="39"/>
      <c r="UHZ53" s="39"/>
      <c r="UIA53" s="39"/>
      <c r="UIB53" s="39"/>
      <c r="UIC53" s="39"/>
      <c r="UID53" s="39"/>
      <c r="UIE53" s="39"/>
      <c r="UIF53" s="39"/>
      <c r="UIG53" s="39"/>
      <c r="UIH53" s="39"/>
      <c r="UII53" s="39"/>
      <c r="UIJ53" s="39"/>
      <c r="UIK53" s="39"/>
      <c r="UIL53" s="39"/>
      <c r="UIM53" s="39"/>
      <c r="UIN53" s="39"/>
      <c r="UIO53" s="39"/>
      <c r="UIP53" s="39"/>
      <c r="UIQ53" s="39"/>
      <c r="UIR53" s="39"/>
      <c r="UIS53" s="39"/>
      <c r="UIT53" s="39"/>
      <c r="UIU53" s="39"/>
      <c r="UIV53" s="39"/>
      <c r="UIW53" s="39"/>
      <c r="UIX53" s="39"/>
      <c r="UIY53" s="39"/>
      <c r="UIZ53" s="39"/>
      <c r="UJA53" s="39"/>
      <c r="UJB53" s="39"/>
      <c r="UJC53" s="39"/>
      <c r="UJD53" s="39"/>
      <c r="UJE53" s="39"/>
      <c r="UJF53" s="39"/>
      <c r="UJG53" s="39"/>
      <c r="UJH53" s="39"/>
      <c r="UJI53" s="39"/>
      <c r="UJJ53" s="39"/>
      <c r="UJK53" s="39"/>
      <c r="UJL53" s="39"/>
      <c r="UJM53" s="39"/>
      <c r="UJN53" s="39"/>
      <c r="UJO53" s="39"/>
      <c r="UJP53" s="39"/>
      <c r="UJQ53" s="39"/>
      <c r="UJR53" s="39"/>
      <c r="UJS53" s="39"/>
      <c r="UJT53" s="39"/>
      <c r="UJU53" s="39"/>
      <c r="UJV53" s="39"/>
      <c r="UJW53" s="39"/>
      <c r="UJX53" s="39"/>
      <c r="UJY53" s="39"/>
      <c r="UJZ53" s="39"/>
      <c r="UKA53" s="39"/>
      <c r="UKB53" s="39"/>
      <c r="UKC53" s="39"/>
      <c r="UKD53" s="39"/>
      <c r="UKE53" s="39"/>
      <c r="UKF53" s="39"/>
      <c r="UKG53" s="39"/>
      <c r="UKH53" s="39"/>
      <c r="UKI53" s="39"/>
      <c r="UKJ53" s="39"/>
      <c r="UKK53" s="39"/>
      <c r="UKL53" s="39"/>
      <c r="UKM53" s="39"/>
      <c r="UKN53" s="39"/>
      <c r="UKO53" s="39"/>
      <c r="UKP53" s="39"/>
      <c r="UKQ53" s="39"/>
      <c r="UKR53" s="39"/>
      <c r="UKS53" s="39"/>
      <c r="UKT53" s="39"/>
      <c r="UKU53" s="39"/>
      <c r="UKV53" s="39"/>
      <c r="UKW53" s="39"/>
      <c r="UKX53" s="39"/>
      <c r="UKY53" s="39"/>
      <c r="UKZ53" s="39"/>
      <c r="ULA53" s="39"/>
      <c r="ULB53" s="39"/>
      <c r="ULC53" s="39"/>
      <c r="ULD53" s="39"/>
      <c r="ULE53" s="39"/>
      <c r="ULF53" s="39"/>
      <c r="ULG53" s="39"/>
      <c r="ULH53" s="39"/>
      <c r="ULI53" s="39"/>
      <c r="ULJ53" s="39"/>
      <c r="ULK53" s="39"/>
      <c r="ULL53" s="39"/>
      <c r="ULM53" s="39"/>
      <c r="ULN53" s="39"/>
      <c r="ULO53" s="39"/>
      <c r="ULP53" s="39"/>
      <c r="ULQ53" s="39"/>
      <c r="ULR53" s="39"/>
      <c r="ULS53" s="39"/>
      <c r="ULT53" s="39"/>
      <c r="ULU53" s="39"/>
      <c r="ULV53" s="39"/>
      <c r="ULW53" s="39"/>
      <c r="ULX53" s="39"/>
      <c r="ULY53" s="39"/>
      <c r="ULZ53" s="39"/>
      <c r="UMA53" s="39"/>
      <c r="UMB53" s="39"/>
      <c r="UMC53" s="39"/>
      <c r="UMD53" s="39"/>
      <c r="UME53" s="39"/>
      <c r="UMF53" s="39"/>
      <c r="UMG53" s="39"/>
      <c r="UMH53" s="39"/>
      <c r="UMI53" s="39"/>
      <c r="UMJ53" s="39"/>
      <c r="UMK53" s="39"/>
      <c r="UML53" s="39"/>
      <c r="UMM53" s="39"/>
      <c r="UMN53" s="39"/>
      <c r="UMO53" s="39"/>
      <c r="UMP53" s="39"/>
      <c r="UMQ53" s="39"/>
      <c r="UMR53" s="39"/>
      <c r="UMS53" s="39"/>
      <c r="UMT53" s="39"/>
      <c r="UMU53" s="39"/>
      <c r="UMV53" s="39"/>
      <c r="UMW53" s="39"/>
      <c r="UMX53" s="39"/>
      <c r="UMY53" s="39"/>
      <c r="UMZ53" s="39"/>
      <c r="UNA53" s="39"/>
      <c r="UNB53" s="39"/>
      <c r="UNC53" s="39"/>
      <c r="UND53" s="39"/>
      <c r="UNE53" s="39"/>
      <c r="UNF53" s="39"/>
      <c r="UNG53" s="39"/>
      <c r="UNH53" s="39"/>
      <c r="UNI53" s="39"/>
      <c r="UNJ53" s="39"/>
      <c r="UNK53" s="39"/>
      <c r="UNL53" s="39"/>
      <c r="UNM53" s="39"/>
      <c r="UNN53" s="39"/>
      <c r="UNO53" s="39"/>
      <c r="UNP53" s="39"/>
      <c r="UNQ53" s="39"/>
      <c r="UNR53" s="39"/>
      <c r="UNS53" s="39"/>
      <c r="UNT53" s="39"/>
      <c r="UNU53" s="39"/>
      <c r="UNV53" s="39"/>
      <c r="UNW53" s="39"/>
      <c r="UNX53" s="39"/>
      <c r="UNY53" s="39"/>
      <c r="UNZ53" s="39"/>
      <c r="UOA53" s="39"/>
      <c r="UOB53" s="39"/>
      <c r="UOC53" s="39"/>
      <c r="UOD53" s="39"/>
      <c r="UOE53" s="39"/>
      <c r="UOF53" s="39"/>
      <c r="UOG53" s="39"/>
      <c r="UOH53" s="39"/>
      <c r="UOI53" s="39"/>
      <c r="UOJ53" s="39"/>
      <c r="UOK53" s="39"/>
      <c r="UOL53" s="39"/>
      <c r="UOM53" s="39"/>
      <c r="UON53" s="39"/>
      <c r="UOO53" s="39"/>
      <c r="UOP53" s="39"/>
      <c r="UOQ53" s="39"/>
      <c r="UOR53" s="39"/>
      <c r="UOS53" s="39"/>
      <c r="UOT53" s="39"/>
      <c r="UOU53" s="39"/>
      <c r="UOV53" s="39"/>
      <c r="UOW53" s="39"/>
      <c r="UOX53" s="39"/>
      <c r="UOY53" s="39"/>
      <c r="UOZ53" s="39"/>
      <c r="UPA53" s="39"/>
      <c r="UPB53" s="39"/>
      <c r="UPC53" s="39"/>
      <c r="UPD53" s="39"/>
      <c r="UPE53" s="39"/>
      <c r="UPF53" s="39"/>
      <c r="UPG53" s="39"/>
      <c r="UPH53" s="39"/>
      <c r="UPI53" s="39"/>
      <c r="UPJ53" s="39"/>
      <c r="UPK53" s="39"/>
      <c r="UPL53" s="39"/>
      <c r="UPM53" s="39"/>
      <c r="UPN53" s="39"/>
      <c r="UPO53" s="39"/>
      <c r="UPP53" s="39"/>
      <c r="UPQ53" s="39"/>
      <c r="UPR53" s="39"/>
      <c r="UPS53" s="39"/>
      <c r="UPT53" s="39"/>
      <c r="UPU53" s="39"/>
      <c r="UPV53" s="39"/>
      <c r="UPW53" s="39"/>
      <c r="UPX53" s="39"/>
      <c r="UPY53" s="39"/>
      <c r="UPZ53" s="39"/>
      <c r="UQA53" s="39"/>
      <c r="UQB53" s="39"/>
      <c r="UQC53" s="39"/>
      <c r="UQD53" s="39"/>
      <c r="UQE53" s="39"/>
      <c r="UQF53" s="39"/>
      <c r="UQG53" s="39"/>
      <c r="UQH53" s="39"/>
      <c r="UQI53" s="39"/>
      <c r="UQJ53" s="39"/>
      <c r="UQK53" s="39"/>
      <c r="UQL53" s="39"/>
      <c r="UQM53" s="39"/>
      <c r="UQN53" s="39"/>
      <c r="UQO53" s="39"/>
      <c r="UQP53" s="39"/>
      <c r="UQQ53" s="39"/>
      <c r="UQR53" s="39"/>
      <c r="UQS53" s="39"/>
      <c r="UQT53" s="39"/>
      <c r="UQU53" s="39"/>
      <c r="UQV53" s="39"/>
      <c r="UQW53" s="39"/>
      <c r="UQX53" s="39"/>
      <c r="UQY53" s="39"/>
      <c r="UQZ53" s="39"/>
      <c r="URA53" s="39"/>
      <c r="URB53" s="39"/>
      <c r="URC53" s="39"/>
      <c r="URD53" s="39"/>
      <c r="URE53" s="39"/>
      <c r="URF53" s="39"/>
      <c r="URG53" s="39"/>
      <c r="URH53" s="39"/>
      <c r="URI53" s="39"/>
      <c r="URJ53" s="39"/>
      <c r="URK53" s="39"/>
      <c r="URL53" s="39"/>
      <c r="URM53" s="39"/>
      <c r="URN53" s="39"/>
      <c r="URO53" s="39"/>
      <c r="URP53" s="39"/>
      <c r="URQ53" s="39"/>
      <c r="URR53" s="39"/>
      <c r="URS53" s="39"/>
      <c r="URT53" s="39"/>
      <c r="URU53" s="39"/>
      <c r="URV53" s="39"/>
      <c r="URW53" s="39"/>
      <c r="URX53" s="39"/>
      <c r="URY53" s="39"/>
      <c r="URZ53" s="39"/>
      <c r="USA53" s="39"/>
      <c r="USB53" s="39"/>
      <c r="USC53" s="39"/>
      <c r="USD53" s="39"/>
      <c r="USE53" s="39"/>
      <c r="USF53" s="39"/>
      <c r="USG53" s="39"/>
      <c r="USH53" s="39"/>
      <c r="USI53" s="39"/>
      <c r="USJ53" s="39"/>
      <c r="USK53" s="39"/>
      <c r="USL53" s="39"/>
      <c r="USM53" s="39"/>
      <c r="USN53" s="39"/>
      <c r="USO53" s="39"/>
      <c r="USP53" s="39"/>
      <c r="USQ53" s="39"/>
      <c r="USR53" s="39"/>
      <c r="USS53" s="39"/>
      <c r="UST53" s="39"/>
      <c r="USU53" s="39"/>
      <c r="USV53" s="39"/>
      <c r="USW53" s="39"/>
      <c r="USX53" s="39"/>
      <c r="USY53" s="39"/>
      <c r="USZ53" s="39"/>
      <c r="UTA53" s="39"/>
      <c r="UTB53" s="39"/>
      <c r="UTC53" s="39"/>
      <c r="UTD53" s="39"/>
      <c r="UTE53" s="39"/>
      <c r="UTF53" s="39"/>
      <c r="UTG53" s="39"/>
      <c r="UTH53" s="39"/>
      <c r="UTI53" s="39"/>
      <c r="UTJ53" s="39"/>
      <c r="UTK53" s="39"/>
      <c r="UTL53" s="39"/>
      <c r="UTM53" s="39"/>
      <c r="UTN53" s="39"/>
      <c r="UTO53" s="39"/>
      <c r="UTP53" s="39"/>
      <c r="UTQ53" s="39"/>
      <c r="UTR53" s="39"/>
      <c r="UTS53" s="39"/>
      <c r="UTT53" s="39"/>
      <c r="UTU53" s="39"/>
      <c r="UTV53" s="39"/>
      <c r="UTW53" s="39"/>
      <c r="UTX53" s="39"/>
      <c r="UTY53" s="39"/>
      <c r="UTZ53" s="39"/>
      <c r="UUA53" s="39"/>
      <c r="UUB53" s="39"/>
      <c r="UUC53" s="39"/>
      <c r="UUD53" s="39"/>
      <c r="UUE53" s="39"/>
      <c r="UUF53" s="39"/>
      <c r="UUG53" s="39"/>
      <c r="UUH53" s="39"/>
      <c r="UUI53" s="39"/>
      <c r="UUJ53" s="39"/>
      <c r="UUK53" s="39"/>
      <c r="UUL53" s="39"/>
      <c r="UUM53" s="39"/>
      <c r="UUN53" s="39"/>
      <c r="UUO53" s="39"/>
      <c r="UUP53" s="39"/>
      <c r="UUQ53" s="39"/>
      <c r="UUR53" s="39"/>
      <c r="UUS53" s="39"/>
      <c r="UUT53" s="39"/>
      <c r="UUU53" s="39"/>
      <c r="UUV53" s="39"/>
      <c r="UUW53" s="39"/>
      <c r="UUX53" s="39"/>
      <c r="UUY53" s="39"/>
      <c r="UUZ53" s="39"/>
      <c r="UVA53" s="39"/>
      <c r="UVB53" s="39"/>
      <c r="UVC53" s="39"/>
      <c r="UVD53" s="39"/>
      <c r="UVE53" s="39"/>
      <c r="UVF53" s="39"/>
      <c r="UVG53" s="39"/>
      <c r="UVH53" s="39"/>
      <c r="UVI53" s="39"/>
      <c r="UVJ53" s="39"/>
      <c r="UVK53" s="39"/>
      <c r="UVL53" s="39"/>
      <c r="UVM53" s="39"/>
      <c r="UVN53" s="39"/>
      <c r="UVO53" s="39"/>
      <c r="UVP53" s="39"/>
      <c r="UVQ53" s="39"/>
      <c r="UVR53" s="39"/>
      <c r="UVS53" s="39"/>
      <c r="UVT53" s="39"/>
      <c r="UVU53" s="39"/>
      <c r="UVV53" s="39"/>
      <c r="UVW53" s="39"/>
      <c r="UVX53" s="39"/>
      <c r="UVY53" s="39"/>
      <c r="UVZ53" s="39"/>
      <c r="UWA53" s="39"/>
      <c r="UWB53" s="39"/>
      <c r="UWC53" s="39"/>
      <c r="UWD53" s="39"/>
      <c r="UWE53" s="39"/>
      <c r="UWF53" s="39"/>
      <c r="UWG53" s="39"/>
      <c r="UWH53" s="39"/>
      <c r="UWI53" s="39"/>
      <c r="UWJ53" s="39"/>
      <c r="UWK53" s="39"/>
      <c r="UWL53" s="39"/>
      <c r="UWM53" s="39"/>
      <c r="UWN53" s="39"/>
      <c r="UWO53" s="39"/>
      <c r="UWP53" s="39"/>
      <c r="UWQ53" s="39"/>
      <c r="UWR53" s="39"/>
      <c r="UWS53" s="39"/>
      <c r="UWT53" s="39"/>
      <c r="UWU53" s="39"/>
      <c r="UWV53" s="39"/>
      <c r="UWW53" s="39"/>
      <c r="UWX53" s="39"/>
      <c r="UWY53" s="39"/>
      <c r="UWZ53" s="39"/>
      <c r="UXA53" s="39"/>
      <c r="UXB53" s="39"/>
      <c r="UXC53" s="39"/>
      <c r="UXD53" s="39"/>
      <c r="UXE53" s="39"/>
      <c r="UXF53" s="39"/>
      <c r="UXG53" s="39"/>
      <c r="UXH53" s="39"/>
      <c r="UXI53" s="39"/>
      <c r="UXJ53" s="39"/>
      <c r="UXK53" s="39"/>
      <c r="UXL53" s="39"/>
      <c r="UXM53" s="39"/>
      <c r="UXN53" s="39"/>
      <c r="UXO53" s="39"/>
      <c r="UXP53" s="39"/>
      <c r="UXQ53" s="39"/>
      <c r="UXR53" s="39"/>
      <c r="UXS53" s="39"/>
      <c r="UXT53" s="39"/>
      <c r="UXU53" s="39"/>
      <c r="UXV53" s="39"/>
      <c r="UXW53" s="39"/>
      <c r="UXX53" s="39"/>
      <c r="UXY53" s="39"/>
      <c r="UXZ53" s="39"/>
      <c r="UYA53" s="39"/>
      <c r="UYB53" s="39"/>
      <c r="UYC53" s="39"/>
      <c r="UYD53" s="39"/>
      <c r="UYE53" s="39"/>
      <c r="UYF53" s="39"/>
      <c r="UYG53" s="39"/>
      <c r="UYH53" s="39"/>
      <c r="UYI53" s="39"/>
      <c r="UYJ53" s="39"/>
      <c r="UYK53" s="39"/>
      <c r="UYL53" s="39"/>
      <c r="UYM53" s="39"/>
      <c r="UYN53" s="39"/>
      <c r="UYO53" s="39"/>
      <c r="UYP53" s="39"/>
      <c r="UYQ53" s="39"/>
      <c r="UYR53" s="39"/>
      <c r="UYS53" s="39"/>
      <c r="UYT53" s="39"/>
      <c r="UYU53" s="39"/>
      <c r="UYV53" s="39"/>
      <c r="UYW53" s="39"/>
      <c r="UYX53" s="39"/>
      <c r="UYY53" s="39"/>
      <c r="UYZ53" s="39"/>
      <c r="UZA53" s="39"/>
      <c r="UZB53" s="39"/>
      <c r="UZC53" s="39"/>
      <c r="UZD53" s="39"/>
      <c r="UZE53" s="39"/>
      <c r="UZF53" s="39"/>
      <c r="UZG53" s="39"/>
      <c r="UZH53" s="39"/>
      <c r="UZI53" s="39"/>
      <c r="UZJ53" s="39"/>
      <c r="UZK53" s="39"/>
      <c r="UZL53" s="39"/>
      <c r="UZM53" s="39"/>
      <c r="UZN53" s="39"/>
      <c r="UZO53" s="39"/>
      <c r="UZP53" s="39"/>
      <c r="UZQ53" s="39"/>
      <c r="UZR53" s="39"/>
      <c r="UZS53" s="39"/>
      <c r="UZT53" s="39"/>
      <c r="UZU53" s="39"/>
      <c r="UZV53" s="39"/>
      <c r="UZW53" s="39"/>
      <c r="UZX53" s="39"/>
      <c r="UZY53" s="39"/>
      <c r="UZZ53" s="39"/>
      <c r="VAA53" s="39"/>
      <c r="VAB53" s="39"/>
      <c r="VAC53" s="39"/>
      <c r="VAD53" s="39"/>
      <c r="VAE53" s="39"/>
      <c r="VAF53" s="39"/>
      <c r="VAG53" s="39"/>
      <c r="VAH53" s="39"/>
      <c r="VAI53" s="39"/>
      <c r="VAJ53" s="39"/>
      <c r="VAK53" s="39"/>
      <c r="VAL53" s="39"/>
      <c r="VAM53" s="39"/>
      <c r="VAN53" s="39"/>
      <c r="VAO53" s="39"/>
      <c r="VAP53" s="39"/>
      <c r="VAQ53" s="39"/>
      <c r="VAR53" s="39"/>
      <c r="VAS53" s="39"/>
      <c r="VAT53" s="39"/>
      <c r="VAU53" s="39"/>
      <c r="VAV53" s="39"/>
      <c r="VAW53" s="39"/>
      <c r="VAX53" s="39"/>
      <c r="VAY53" s="39"/>
      <c r="VAZ53" s="39"/>
      <c r="VBA53" s="39"/>
      <c r="VBB53" s="39"/>
      <c r="VBC53" s="39"/>
      <c r="VBD53" s="39"/>
      <c r="VBE53" s="39"/>
      <c r="VBF53" s="39"/>
      <c r="VBG53" s="39"/>
      <c r="VBH53" s="39"/>
      <c r="VBI53" s="39"/>
      <c r="VBJ53" s="39"/>
      <c r="VBK53" s="39"/>
      <c r="VBL53" s="39"/>
      <c r="VBM53" s="39"/>
      <c r="VBN53" s="39"/>
      <c r="VBO53" s="39"/>
      <c r="VBP53" s="39"/>
      <c r="VBQ53" s="39"/>
      <c r="VBR53" s="39"/>
      <c r="VBS53" s="39"/>
      <c r="VBT53" s="39"/>
      <c r="VBU53" s="39"/>
      <c r="VBV53" s="39"/>
      <c r="VBW53" s="39"/>
      <c r="VBX53" s="39"/>
      <c r="VBY53" s="39"/>
      <c r="VBZ53" s="39"/>
      <c r="VCA53" s="39"/>
      <c r="VCB53" s="39"/>
      <c r="VCC53" s="39"/>
      <c r="VCD53" s="39"/>
      <c r="VCE53" s="39"/>
      <c r="VCF53" s="39"/>
      <c r="VCG53" s="39"/>
      <c r="VCH53" s="39"/>
      <c r="VCI53" s="39"/>
      <c r="VCJ53" s="39"/>
      <c r="VCK53" s="39"/>
      <c r="VCL53" s="39"/>
      <c r="VCM53" s="39"/>
      <c r="VCN53" s="39"/>
      <c r="VCO53" s="39"/>
      <c r="VCP53" s="39"/>
      <c r="VCQ53" s="39"/>
      <c r="VCR53" s="39"/>
      <c r="VCS53" s="39"/>
      <c r="VCT53" s="39"/>
      <c r="VCU53" s="39"/>
      <c r="VCV53" s="39"/>
      <c r="VCW53" s="39"/>
      <c r="VCX53" s="39"/>
      <c r="VCY53" s="39"/>
      <c r="VCZ53" s="39"/>
      <c r="VDA53" s="39"/>
      <c r="VDB53" s="39"/>
      <c r="VDC53" s="39"/>
      <c r="VDD53" s="39"/>
      <c r="VDE53" s="39"/>
      <c r="VDF53" s="39"/>
      <c r="VDG53" s="39"/>
      <c r="VDH53" s="39"/>
      <c r="VDI53" s="39"/>
      <c r="VDJ53" s="39"/>
      <c r="VDK53" s="39"/>
      <c r="VDL53" s="39"/>
      <c r="VDM53" s="39"/>
      <c r="VDN53" s="39"/>
      <c r="VDO53" s="39"/>
      <c r="VDP53" s="39"/>
      <c r="VDQ53" s="39"/>
      <c r="VDR53" s="39"/>
      <c r="VDS53" s="39"/>
      <c r="VDT53" s="39"/>
      <c r="VDU53" s="39"/>
      <c r="VDV53" s="39"/>
      <c r="VDW53" s="39"/>
      <c r="VDX53" s="39"/>
      <c r="VDY53" s="39"/>
      <c r="VDZ53" s="39"/>
      <c r="VEA53" s="39"/>
      <c r="VEB53" s="39"/>
      <c r="VEC53" s="39"/>
      <c r="VED53" s="39"/>
      <c r="VEE53" s="39"/>
      <c r="VEF53" s="39"/>
      <c r="VEG53" s="39"/>
      <c r="VEH53" s="39"/>
      <c r="VEI53" s="39"/>
      <c r="VEJ53" s="39"/>
      <c r="VEK53" s="39"/>
      <c r="VEL53" s="39"/>
      <c r="VEM53" s="39"/>
      <c r="VEN53" s="39"/>
      <c r="VEO53" s="39"/>
      <c r="VEP53" s="39"/>
      <c r="VEQ53" s="39"/>
      <c r="VER53" s="39"/>
      <c r="VES53" s="39"/>
      <c r="VET53" s="39"/>
      <c r="VEU53" s="39"/>
      <c r="VEV53" s="39"/>
      <c r="VEW53" s="39"/>
      <c r="VEX53" s="39"/>
      <c r="VEY53" s="39"/>
      <c r="VEZ53" s="39"/>
      <c r="VFA53" s="39"/>
      <c r="VFB53" s="39"/>
      <c r="VFC53" s="39"/>
      <c r="VFD53" s="39"/>
      <c r="VFE53" s="39"/>
      <c r="VFF53" s="39"/>
      <c r="VFG53" s="39"/>
      <c r="VFH53" s="39"/>
      <c r="VFI53" s="39"/>
      <c r="VFJ53" s="39"/>
      <c r="VFK53" s="39"/>
      <c r="VFL53" s="39"/>
      <c r="VFM53" s="39"/>
      <c r="VFN53" s="39"/>
      <c r="VFO53" s="39"/>
      <c r="VFP53" s="39"/>
      <c r="VFQ53" s="39"/>
      <c r="VFR53" s="39"/>
      <c r="VFS53" s="39"/>
      <c r="VFT53" s="39"/>
      <c r="VFU53" s="39"/>
      <c r="VFV53" s="39"/>
      <c r="VFW53" s="39"/>
      <c r="VFX53" s="39"/>
      <c r="VFY53" s="39"/>
      <c r="VFZ53" s="39"/>
      <c r="VGA53" s="39"/>
      <c r="VGB53" s="39"/>
      <c r="VGC53" s="39"/>
      <c r="VGD53" s="39"/>
      <c r="VGE53" s="39"/>
      <c r="VGF53" s="39"/>
      <c r="VGG53" s="39"/>
      <c r="VGH53" s="39"/>
      <c r="VGI53" s="39"/>
      <c r="VGJ53" s="39"/>
      <c r="VGK53" s="39"/>
      <c r="VGL53" s="39"/>
      <c r="VGM53" s="39"/>
      <c r="VGN53" s="39"/>
      <c r="VGO53" s="39"/>
      <c r="VGP53" s="39"/>
      <c r="VGQ53" s="39"/>
      <c r="VGR53" s="39"/>
      <c r="VGS53" s="39"/>
      <c r="VGT53" s="39"/>
      <c r="VGU53" s="39"/>
      <c r="VGV53" s="39"/>
      <c r="VGW53" s="39"/>
      <c r="VGX53" s="39"/>
      <c r="VGY53" s="39"/>
      <c r="VGZ53" s="39"/>
      <c r="VHA53" s="39"/>
      <c r="VHB53" s="39"/>
      <c r="VHC53" s="39"/>
      <c r="VHD53" s="39"/>
      <c r="VHE53" s="39"/>
      <c r="VHF53" s="39"/>
      <c r="VHG53" s="39"/>
      <c r="VHH53" s="39"/>
      <c r="VHI53" s="39"/>
      <c r="VHJ53" s="39"/>
      <c r="VHK53" s="39"/>
      <c r="VHL53" s="39"/>
      <c r="VHM53" s="39"/>
      <c r="VHN53" s="39"/>
      <c r="VHO53" s="39"/>
      <c r="VHP53" s="39"/>
      <c r="VHQ53" s="39"/>
      <c r="VHR53" s="39"/>
      <c r="VHS53" s="39"/>
      <c r="VHT53" s="39"/>
      <c r="VHU53" s="39"/>
      <c r="VHV53" s="39"/>
      <c r="VHW53" s="39"/>
      <c r="VHX53" s="39"/>
      <c r="VHY53" s="39"/>
      <c r="VHZ53" s="39"/>
      <c r="VIA53" s="39"/>
      <c r="VIB53" s="39"/>
      <c r="VIC53" s="39"/>
      <c r="VID53" s="39"/>
      <c r="VIE53" s="39"/>
      <c r="VIF53" s="39"/>
      <c r="VIG53" s="39"/>
      <c r="VIH53" s="39"/>
      <c r="VII53" s="39"/>
      <c r="VIJ53" s="39"/>
      <c r="VIK53" s="39"/>
      <c r="VIL53" s="39"/>
      <c r="VIM53" s="39"/>
      <c r="VIN53" s="39"/>
      <c r="VIO53" s="39"/>
      <c r="VIP53" s="39"/>
      <c r="VIQ53" s="39"/>
      <c r="VIR53" s="39"/>
      <c r="VIS53" s="39"/>
      <c r="VIT53" s="39"/>
      <c r="VIU53" s="39"/>
      <c r="VIV53" s="39"/>
      <c r="VIW53" s="39"/>
      <c r="VIX53" s="39"/>
      <c r="VIY53" s="39"/>
      <c r="VIZ53" s="39"/>
      <c r="VJA53" s="39"/>
      <c r="VJB53" s="39"/>
      <c r="VJC53" s="39"/>
      <c r="VJD53" s="39"/>
      <c r="VJE53" s="39"/>
      <c r="VJF53" s="39"/>
      <c r="VJG53" s="39"/>
      <c r="VJH53" s="39"/>
      <c r="VJI53" s="39"/>
      <c r="VJJ53" s="39"/>
      <c r="VJK53" s="39"/>
      <c r="VJL53" s="39"/>
      <c r="VJM53" s="39"/>
      <c r="VJN53" s="39"/>
      <c r="VJO53" s="39"/>
      <c r="VJP53" s="39"/>
      <c r="VJQ53" s="39"/>
      <c r="VJR53" s="39"/>
      <c r="VJS53" s="39"/>
      <c r="VJT53" s="39"/>
      <c r="VJU53" s="39"/>
      <c r="VJV53" s="39"/>
      <c r="VJW53" s="39"/>
      <c r="VJX53" s="39"/>
      <c r="VJY53" s="39"/>
      <c r="VJZ53" s="39"/>
      <c r="VKA53" s="39"/>
      <c r="VKB53" s="39"/>
      <c r="VKC53" s="39"/>
      <c r="VKD53" s="39"/>
      <c r="VKE53" s="39"/>
      <c r="VKF53" s="39"/>
      <c r="VKG53" s="39"/>
      <c r="VKH53" s="39"/>
      <c r="VKI53" s="39"/>
      <c r="VKJ53" s="39"/>
      <c r="VKK53" s="39"/>
      <c r="VKL53" s="39"/>
      <c r="VKM53" s="39"/>
      <c r="VKN53" s="39"/>
      <c r="VKO53" s="39"/>
      <c r="VKP53" s="39"/>
      <c r="VKQ53" s="39"/>
      <c r="VKR53" s="39"/>
      <c r="VKS53" s="39"/>
      <c r="VKT53" s="39"/>
      <c r="VKU53" s="39"/>
      <c r="VKV53" s="39"/>
      <c r="VKW53" s="39"/>
      <c r="VKX53" s="39"/>
      <c r="VKY53" s="39"/>
      <c r="VKZ53" s="39"/>
      <c r="VLA53" s="39"/>
      <c r="VLB53" s="39"/>
      <c r="VLC53" s="39"/>
      <c r="VLD53" s="39"/>
      <c r="VLE53" s="39"/>
      <c r="VLF53" s="39"/>
      <c r="VLG53" s="39"/>
      <c r="VLH53" s="39"/>
      <c r="VLI53" s="39"/>
      <c r="VLJ53" s="39"/>
      <c r="VLK53" s="39"/>
      <c r="VLL53" s="39"/>
      <c r="VLM53" s="39"/>
      <c r="VLN53" s="39"/>
      <c r="VLO53" s="39"/>
      <c r="VLP53" s="39"/>
      <c r="VLQ53" s="39"/>
      <c r="VLR53" s="39"/>
      <c r="VLS53" s="39"/>
      <c r="VLT53" s="39"/>
      <c r="VLU53" s="39"/>
      <c r="VLV53" s="39"/>
      <c r="VLW53" s="39"/>
      <c r="VLX53" s="39"/>
      <c r="VLY53" s="39"/>
      <c r="VLZ53" s="39"/>
      <c r="VMA53" s="39"/>
      <c r="VMB53" s="39"/>
      <c r="VMC53" s="39"/>
      <c r="VMD53" s="39"/>
      <c r="VME53" s="39"/>
      <c r="VMF53" s="39"/>
      <c r="VMG53" s="39"/>
      <c r="VMH53" s="39"/>
      <c r="VMI53" s="39"/>
      <c r="VMJ53" s="39"/>
      <c r="VMK53" s="39"/>
      <c r="VML53" s="39"/>
      <c r="VMM53" s="39"/>
      <c r="VMN53" s="39"/>
      <c r="VMO53" s="39"/>
      <c r="VMP53" s="39"/>
      <c r="VMQ53" s="39"/>
      <c r="VMR53" s="39"/>
      <c r="VMS53" s="39"/>
      <c r="VMT53" s="39"/>
      <c r="VMU53" s="39"/>
      <c r="VMV53" s="39"/>
      <c r="VMW53" s="39"/>
      <c r="VMX53" s="39"/>
      <c r="VMY53" s="39"/>
      <c r="VMZ53" s="39"/>
      <c r="VNA53" s="39"/>
      <c r="VNB53" s="39"/>
      <c r="VNC53" s="39"/>
      <c r="VND53" s="39"/>
      <c r="VNE53" s="39"/>
      <c r="VNF53" s="39"/>
      <c r="VNG53" s="39"/>
      <c r="VNH53" s="39"/>
      <c r="VNI53" s="39"/>
      <c r="VNJ53" s="39"/>
      <c r="VNK53" s="39"/>
      <c r="VNL53" s="39"/>
      <c r="VNM53" s="39"/>
      <c r="VNN53" s="39"/>
      <c r="VNO53" s="39"/>
      <c r="VNP53" s="39"/>
      <c r="VNQ53" s="39"/>
      <c r="VNR53" s="39"/>
      <c r="VNS53" s="39"/>
      <c r="VNT53" s="39"/>
      <c r="VNU53" s="39"/>
      <c r="VNV53" s="39"/>
      <c r="VNW53" s="39"/>
      <c r="VNX53" s="39"/>
      <c r="VNY53" s="39"/>
      <c r="VNZ53" s="39"/>
      <c r="VOA53" s="39"/>
      <c r="VOB53" s="39"/>
      <c r="VOC53" s="39"/>
      <c r="VOD53" s="39"/>
      <c r="VOE53" s="39"/>
      <c r="VOF53" s="39"/>
      <c r="VOG53" s="39"/>
      <c r="VOH53" s="39"/>
      <c r="VOI53" s="39"/>
      <c r="VOJ53" s="39"/>
      <c r="VOK53" s="39"/>
      <c r="VOL53" s="39"/>
      <c r="VOM53" s="39"/>
      <c r="VON53" s="39"/>
      <c r="VOO53" s="39"/>
      <c r="VOP53" s="39"/>
      <c r="VOQ53" s="39"/>
      <c r="VOR53" s="39"/>
      <c r="VOS53" s="39"/>
      <c r="VOT53" s="39"/>
      <c r="VOU53" s="39"/>
      <c r="VOV53" s="39"/>
      <c r="VOW53" s="39"/>
      <c r="VOX53" s="39"/>
      <c r="VOY53" s="39"/>
      <c r="VOZ53" s="39"/>
      <c r="VPA53" s="39"/>
      <c r="VPB53" s="39"/>
      <c r="VPC53" s="39"/>
      <c r="VPD53" s="39"/>
      <c r="VPE53" s="39"/>
      <c r="VPF53" s="39"/>
      <c r="VPG53" s="39"/>
      <c r="VPH53" s="39"/>
      <c r="VPI53" s="39"/>
      <c r="VPJ53" s="39"/>
      <c r="VPK53" s="39"/>
      <c r="VPL53" s="39"/>
      <c r="VPM53" s="39"/>
      <c r="VPN53" s="39"/>
      <c r="VPO53" s="39"/>
      <c r="VPP53" s="39"/>
      <c r="VPQ53" s="39"/>
      <c r="VPR53" s="39"/>
      <c r="VPS53" s="39"/>
      <c r="VPT53" s="39"/>
      <c r="VPU53" s="39"/>
      <c r="VPV53" s="39"/>
      <c r="VPW53" s="39"/>
      <c r="VPX53" s="39"/>
      <c r="VPY53" s="39"/>
      <c r="VPZ53" s="39"/>
      <c r="VQA53" s="39"/>
      <c r="VQB53" s="39"/>
      <c r="VQC53" s="39"/>
      <c r="VQD53" s="39"/>
      <c r="VQE53" s="39"/>
      <c r="VQF53" s="39"/>
      <c r="VQG53" s="39"/>
      <c r="VQH53" s="39"/>
      <c r="VQI53" s="39"/>
      <c r="VQJ53" s="39"/>
      <c r="VQK53" s="39"/>
      <c r="VQL53" s="39"/>
      <c r="VQM53" s="39"/>
      <c r="VQN53" s="39"/>
      <c r="VQO53" s="39"/>
      <c r="VQP53" s="39"/>
      <c r="VQQ53" s="39"/>
      <c r="VQR53" s="39"/>
      <c r="VQS53" s="39"/>
      <c r="VQT53" s="39"/>
      <c r="VQU53" s="39"/>
      <c r="VQV53" s="39"/>
      <c r="VQW53" s="39"/>
      <c r="VQX53" s="39"/>
      <c r="VQY53" s="39"/>
      <c r="VQZ53" s="39"/>
      <c r="VRA53" s="39"/>
      <c r="VRB53" s="39"/>
      <c r="VRC53" s="39"/>
      <c r="VRD53" s="39"/>
      <c r="VRE53" s="39"/>
      <c r="VRF53" s="39"/>
      <c r="VRG53" s="39"/>
      <c r="VRH53" s="39"/>
      <c r="VRI53" s="39"/>
      <c r="VRJ53" s="39"/>
      <c r="VRK53" s="39"/>
      <c r="VRL53" s="39"/>
      <c r="VRM53" s="39"/>
      <c r="VRN53" s="39"/>
      <c r="VRO53" s="39"/>
      <c r="VRP53" s="39"/>
      <c r="VRQ53" s="39"/>
      <c r="VRR53" s="39"/>
      <c r="VRS53" s="39"/>
      <c r="VRT53" s="39"/>
      <c r="VRU53" s="39"/>
      <c r="VRV53" s="39"/>
      <c r="VRW53" s="39"/>
      <c r="VRX53" s="39"/>
      <c r="VRY53" s="39"/>
      <c r="VRZ53" s="39"/>
      <c r="VSA53" s="39"/>
      <c r="VSB53" s="39"/>
      <c r="VSC53" s="39"/>
      <c r="VSD53" s="39"/>
      <c r="VSE53" s="39"/>
      <c r="VSF53" s="39"/>
      <c r="VSG53" s="39"/>
      <c r="VSH53" s="39"/>
      <c r="VSI53" s="39"/>
      <c r="VSJ53" s="39"/>
      <c r="VSK53" s="39"/>
      <c r="VSL53" s="39"/>
      <c r="VSM53" s="39"/>
      <c r="VSN53" s="39"/>
      <c r="VSO53" s="39"/>
      <c r="VSP53" s="39"/>
      <c r="VSQ53" s="39"/>
      <c r="VSR53" s="39"/>
      <c r="VSS53" s="39"/>
      <c r="VST53" s="39"/>
      <c r="VSU53" s="39"/>
      <c r="VSV53" s="39"/>
      <c r="VSW53" s="39"/>
      <c r="VSX53" s="39"/>
      <c r="VSY53" s="39"/>
      <c r="VSZ53" s="39"/>
      <c r="VTA53" s="39"/>
      <c r="VTB53" s="39"/>
      <c r="VTC53" s="39"/>
      <c r="VTD53" s="39"/>
      <c r="VTE53" s="39"/>
      <c r="VTF53" s="39"/>
      <c r="VTG53" s="39"/>
      <c r="VTH53" s="39"/>
      <c r="VTI53" s="39"/>
      <c r="VTJ53" s="39"/>
      <c r="VTK53" s="39"/>
      <c r="VTL53" s="39"/>
      <c r="VTM53" s="39"/>
      <c r="VTN53" s="39"/>
      <c r="VTO53" s="39"/>
      <c r="VTP53" s="39"/>
      <c r="VTQ53" s="39"/>
      <c r="VTR53" s="39"/>
      <c r="VTS53" s="39"/>
      <c r="VTT53" s="39"/>
      <c r="VTU53" s="39"/>
      <c r="VTV53" s="39"/>
      <c r="VTW53" s="39"/>
      <c r="VTX53" s="39"/>
      <c r="VTY53" s="39"/>
      <c r="VTZ53" s="39"/>
      <c r="VUA53" s="39"/>
      <c r="VUB53" s="39"/>
      <c r="VUC53" s="39"/>
      <c r="VUD53" s="39"/>
      <c r="VUE53" s="39"/>
      <c r="VUF53" s="39"/>
      <c r="VUG53" s="39"/>
      <c r="VUH53" s="39"/>
      <c r="VUI53" s="39"/>
      <c r="VUJ53" s="39"/>
      <c r="VUK53" s="39"/>
      <c r="VUL53" s="39"/>
      <c r="VUM53" s="39"/>
      <c r="VUN53" s="39"/>
      <c r="VUO53" s="39"/>
      <c r="VUP53" s="39"/>
      <c r="VUQ53" s="39"/>
      <c r="VUR53" s="39"/>
      <c r="VUS53" s="39"/>
      <c r="VUT53" s="39"/>
      <c r="VUU53" s="39"/>
      <c r="VUV53" s="39"/>
      <c r="VUW53" s="39"/>
      <c r="VUX53" s="39"/>
      <c r="VUY53" s="39"/>
      <c r="VUZ53" s="39"/>
      <c r="VVA53" s="39"/>
      <c r="VVB53" s="39"/>
      <c r="VVC53" s="39"/>
      <c r="VVD53" s="39"/>
      <c r="VVE53" s="39"/>
      <c r="VVF53" s="39"/>
      <c r="VVG53" s="39"/>
      <c r="VVH53" s="39"/>
      <c r="VVI53" s="39"/>
      <c r="VVJ53" s="39"/>
      <c r="VVK53" s="39"/>
      <c r="VVL53" s="39"/>
      <c r="VVM53" s="39"/>
      <c r="VVN53" s="39"/>
      <c r="VVO53" s="39"/>
      <c r="VVP53" s="39"/>
      <c r="VVQ53" s="39"/>
      <c r="VVR53" s="39"/>
      <c r="VVS53" s="39"/>
      <c r="VVT53" s="39"/>
      <c r="VVU53" s="39"/>
      <c r="VVV53" s="39"/>
      <c r="VVW53" s="39"/>
      <c r="VVX53" s="39"/>
      <c r="VVY53" s="39"/>
      <c r="VVZ53" s="39"/>
      <c r="VWA53" s="39"/>
      <c r="VWB53" s="39"/>
      <c r="VWC53" s="39"/>
      <c r="VWD53" s="39"/>
      <c r="VWE53" s="39"/>
      <c r="VWF53" s="39"/>
      <c r="VWG53" s="39"/>
      <c r="VWH53" s="39"/>
      <c r="VWI53" s="39"/>
      <c r="VWJ53" s="39"/>
      <c r="VWK53" s="39"/>
      <c r="VWL53" s="39"/>
      <c r="VWM53" s="39"/>
      <c r="VWN53" s="39"/>
      <c r="VWO53" s="39"/>
      <c r="VWP53" s="39"/>
      <c r="VWQ53" s="39"/>
      <c r="VWR53" s="39"/>
      <c r="VWS53" s="39"/>
      <c r="VWT53" s="39"/>
      <c r="VWU53" s="39"/>
      <c r="VWV53" s="39"/>
      <c r="VWW53" s="39"/>
      <c r="VWX53" s="39"/>
      <c r="VWY53" s="39"/>
      <c r="VWZ53" s="39"/>
      <c r="VXA53" s="39"/>
      <c r="VXB53" s="39"/>
      <c r="VXC53" s="39"/>
      <c r="VXD53" s="39"/>
      <c r="VXE53" s="39"/>
      <c r="VXF53" s="39"/>
      <c r="VXG53" s="39"/>
      <c r="VXH53" s="39"/>
      <c r="VXI53" s="39"/>
      <c r="VXJ53" s="39"/>
      <c r="VXK53" s="39"/>
      <c r="VXL53" s="39"/>
      <c r="VXM53" s="39"/>
      <c r="VXN53" s="39"/>
      <c r="VXO53" s="39"/>
      <c r="VXP53" s="39"/>
      <c r="VXQ53" s="39"/>
      <c r="VXR53" s="39"/>
      <c r="VXS53" s="39"/>
      <c r="VXT53" s="39"/>
      <c r="VXU53" s="39"/>
      <c r="VXV53" s="39"/>
      <c r="VXW53" s="39"/>
      <c r="VXX53" s="39"/>
      <c r="VXY53" s="39"/>
      <c r="VXZ53" s="39"/>
      <c r="VYA53" s="39"/>
      <c r="VYB53" s="39"/>
      <c r="VYC53" s="39"/>
      <c r="VYD53" s="39"/>
      <c r="VYE53" s="39"/>
      <c r="VYF53" s="39"/>
      <c r="VYG53" s="39"/>
      <c r="VYH53" s="39"/>
      <c r="VYI53" s="39"/>
      <c r="VYJ53" s="39"/>
      <c r="VYK53" s="39"/>
      <c r="VYL53" s="39"/>
      <c r="VYM53" s="39"/>
      <c r="VYN53" s="39"/>
      <c r="VYO53" s="39"/>
      <c r="VYP53" s="39"/>
      <c r="VYQ53" s="39"/>
      <c r="VYR53" s="39"/>
      <c r="VYS53" s="39"/>
      <c r="VYT53" s="39"/>
      <c r="VYU53" s="39"/>
      <c r="VYV53" s="39"/>
      <c r="VYW53" s="39"/>
      <c r="VYX53" s="39"/>
      <c r="VYY53" s="39"/>
      <c r="VYZ53" s="39"/>
      <c r="VZA53" s="39"/>
      <c r="VZB53" s="39"/>
      <c r="VZC53" s="39"/>
      <c r="VZD53" s="39"/>
      <c r="VZE53" s="39"/>
      <c r="VZF53" s="39"/>
      <c r="VZG53" s="39"/>
      <c r="VZH53" s="39"/>
      <c r="VZI53" s="39"/>
      <c r="VZJ53" s="39"/>
      <c r="VZK53" s="39"/>
      <c r="VZL53" s="39"/>
      <c r="VZM53" s="39"/>
      <c r="VZN53" s="39"/>
      <c r="VZO53" s="39"/>
      <c r="VZP53" s="39"/>
      <c r="VZQ53" s="39"/>
      <c r="VZR53" s="39"/>
      <c r="VZS53" s="39"/>
      <c r="VZT53" s="39"/>
      <c r="VZU53" s="39"/>
      <c r="VZV53" s="39"/>
      <c r="VZW53" s="39"/>
      <c r="VZX53" s="39"/>
      <c r="VZY53" s="39"/>
      <c r="VZZ53" s="39"/>
      <c r="WAA53" s="39"/>
      <c r="WAB53" s="39"/>
      <c r="WAC53" s="39"/>
      <c r="WAD53" s="39"/>
      <c r="WAE53" s="39"/>
      <c r="WAF53" s="39"/>
      <c r="WAG53" s="39"/>
      <c r="WAH53" s="39"/>
      <c r="WAI53" s="39"/>
      <c r="WAJ53" s="39"/>
      <c r="WAK53" s="39"/>
      <c r="WAL53" s="39"/>
      <c r="WAM53" s="39"/>
      <c r="WAN53" s="39"/>
      <c r="WAO53" s="39"/>
      <c r="WAP53" s="39"/>
      <c r="WAQ53" s="39"/>
      <c r="WAR53" s="39"/>
      <c r="WAS53" s="39"/>
      <c r="WAT53" s="39"/>
      <c r="WAU53" s="39"/>
      <c r="WAV53" s="39"/>
      <c r="WAW53" s="39"/>
      <c r="WAX53" s="39"/>
      <c r="WAY53" s="39"/>
      <c r="WAZ53" s="39"/>
      <c r="WBA53" s="39"/>
      <c r="WBB53" s="39"/>
      <c r="WBC53" s="39"/>
      <c r="WBD53" s="39"/>
      <c r="WBE53" s="39"/>
      <c r="WBF53" s="39"/>
      <c r="WBG53" s="39"/>
      <c r="WBH53" s="39"/>
      <c r="WBI53" s="39"/>
      <c r="WBJ53" s="39"/>
      <c r="WBK53" s="39"/>
      <c r="WBL53" s="39"/>
      <c r="WBM53" s="39"/>
      <c r="WBN53" s="39"/>
      <c r="WBO53" s="39"/>
      <c r="WBP53" s="39"/>
      <c r="WBQ53" s="39"/>
      <c r="WBR53" s="39"/>
      <c r="WBS53" s="39"/>
      <c r="WBT53" s="39"/>
      <c r="WBU53" s="39"/>
      <c r="WBV53" s="39"/>
      <c r="WBW53" s="39"/>
      <c r="WBX53" s="39"/>
      <c r="WBY53" s="39"/>
      <c r="WBZ53" s="39"/>
      <c r="WCA53" s="39"/>
      <c r="WCB53" s="39"/>
      <c r="WCC53" s="39"/>
      <c r="WCD53" s="39"/>
      <c r="WCE53" s="39"/>
      <c r="WCF53" s="39"/>
      <c r="WCG53" s="39"/>
      <c r="WCH53" s="39"/>
      <c r="WCI53" s="39"/>
      <c r="WCJ53" s="39"/>
      <c r="WCK53" s="39"/>
      <c r="WCL53" s="39"/>
      <c r="WCM53" s="39"/>
      <c r="WCN53" s="39"/>
      <c r="WCO53" s="39"/>
      <c r="WCP53" s="39"/>
      <c r="WCQ53" s="39"/>
      <c r="WCR53" s="39"/>
      <c r="WCS53" s="39"/>
      <c r="WCT53" s="39"/>
      <c r="WCU53" s="39"/>
      <c r="WCV53" s="39"/>
      <c r="WCW53" s="39"/>
      <c r="WCX53" s="39"/>
      <c r="WCY53" s="39"/>
      <c r="WCZ53" s="39"/>
      <c r="WDA53" s="39"/>
      <c r="WDB53" s="39"/>
      <c r="WDC53" s="39"/>
      <c r="WDD53" s="39"/>
      <c r="WDE53" s="39"/>
      <c r="WDF53" s="39"/>
      <c r="WDG53" s="39"/>
      <c r="WDH53" s="39"/>
      <c r="WDI53" s="39"/>
      <c r="WDJ53" s="39"/>
      <c r="WDK53" s="39"/>
      <c r="WDL53" s="39"/>
      <c r="WDM53" s="39"/>
      <c r="WDN53" s="39"/>
      <c r="WDO53" s="39"/>
      <c r="WDP53" s="39"/>
      <c r="WDQ53" s="39"/>
      <c r="WDR53" s="39"/>
      <c r="WDS53" s="39"/>
      <c r="WDT53" s="39"/>
      <c r="WDU53" s="39"/>
      <c r="WDV53" s="39"/>
      <c r="WDW53" s="39"/>
      <c r="WDX53" s="39"/>
      <c r="WDY53" s="39"/>
      <c r="WDZ53" s="39"/>
      <c r="WEA53" s="39"/>
      <c r="WEB53" s="39"/>
      <c r="WEC53" s="39"/>
      <c r="WED53" s="39"/>
      <c r="WEE53" s="39"/>
      <c r="WEF53" s="39"/>
      <c r="WEG53" s="39"/>
      <c r="WEH53" s="39"/>
      <c r="WEI53" s="39"/>
      <c r="WEJ53" s="39"/>
      <c r="WEK53" s="39"/>
      <c r="WEL53" s="39"/>
      <c r="WEM53" s="39"/>
      <c r="WEN53" s="39"/>
      <c r="WEO53" s="39"/>
      <c r="WEP53" s="39"/>
      <c r="WEQ53" s="39"/>
      <c r="WER53" s="39"/>
      <c r="WES53" s="39"/>
      <c r="WET53" s="39"/>
      <c r="WEU53" s="39"/>
      <c r="WEV53" s="39"/>
      <c r="WEW53" s="39"/>
      <c r="WEX53" s="39"/>
      <c r="WEY53" s="39"/>
      <c r="WEZ53" s="39"/>
      <c r="WFA53" s="39"/>
      <c r="WFB53" s="39"/>
      <c r="WFC53" s="39"/>
      <c r="WFD53" s="39"/>
      <c r="WFE53" s="39"/>
      <c r="WFF53" s="39"/>
      <c r="WFG53" s="39"/>
      <c r="WFH53" s="39"/>
      <c r="WFI53" s="39"/>
      <c r="WFJ53" s="39"/>
      <c r="WFK53" s="39"/>
      <c r="WFL53" s="39"/>
      <c r="WFM53" s="39"/>
      <c r="WFN53" s="39"/>
      <c r="WFO53" s="39"/>
      <c r="WFP53" s="39"/>
      <c r="WFQ53" s="39"/>
      <c r="WFR53" s="39"/>
      <c r="WFS53" s="39"/>
      <c r="WFT53" s="39"/>
      <c r="WFU53" s="39"/>
      <c r="WFV53" s="39"/>
      <c r="WFW53" s="39"/>
      <c r="WFX53" s="39"/>
      <c r="WFY53" s="39"/>
      <c r="WFZ53" s="39"/>
      <c r="WGA53" s="39"/>
      <c r="WGB53" s="39"/>
      <c r="WGC53" s="39"/>
      <c r="WGD53" s="39"/>
      <c r="WGE53" s="39"/>
      <c r="WGF53" s="39"/>
      <c r="WGG53" s="39"/>
      <c r="WGH53" s="39"/>
      <c r="WGI53" s="39"/>
      <c r="WGJ53" s="39"/>
      <c r="WGK53" s="39"/>
      <c r="WGL53" s="39"/>
      <c r="WGM53" s="39"/>
      <c r="WGN53" s="39"/>
      <c r="WGO53" s="39"/>
      <c r="WGP53" s="39"/>
      <c r="WGQ53" s="39"/>
      <c r="WGR53" s="39"/>
      <c r="WGS53" s="39"/>
      <c r="WGT53" s="39"/>
      <c r="WGU53" s="39"/>
      <c r="WGV53" s="39"/>
      <c r="WGW53" s="39"/>
      <c r="WGX53" s="39"/>
      <c r="WGY53" s="39"/>
      <c r="WGZ53" s="39"/>
      <c r="WHA53" s="39"/>
      <c r="WHB53" s="39"/>
      <c r="WHC53" s="39"/>
      <c r="WHD53" s="39"/>
      <c r="WHE53" s="39"/>
      <c r="WHF53" s="39"/>
      <c r="WHG53" s="39"/>
      <c r="WHH53" s="39"/>
      <c r="WHI53" s="39"/>
      <c r="WHJ53" s="39"/>
      <c r="WHK53" s="39"/>
      <c r="WHL53" s="39"/>
      <c r="WHM53" s="39"/>
      <c r="WHN53" s="39"/>
      <c r="WHO53" s="39"/>
      <c r="WHP53" s="39"/>
      <c r="WHQ53" s="39"/>
      <c r="WHR53" s="39"/>
      <c r="WHS53" s="39"/>
      <c r="WHT53" s="39"/>
      <c r="WHU53" s="39"/>
      <c r="WHV53" s="39"/>
      <c r="WHW53" s="39"/>
      <c r="WHX53" s="39"/>
      <c r="WHY53" s="39"/>
      <c r="WHZ53" s="39"/>
      <c r="WIA53" s="39"/>
      <c r="WIB53" s="39"/>
      <c r="WIC53" s="39"/>
      <c r="WID53" s="39"/>
      <c r="WIE53" s="39"/>
      <c r="WIF53" s="39"/>
      <c r="WIG53" s="39"/>
      <c r="WIH53" s="39"/>
      <c r="WII53" s="39"/>
      <c r="WIJ53" s="39"/>
      <c r="WIK53" s="39"/>
      <c r="WIL53" s="39"/>
      <c r="WIM53" s="39"/>
      <c r="WIN53" s="39"/>
      <c r="WIO53" s="39"/>
      <c r="WIP53" s="39"/>
      <c r="WIQ53" s="39"/>
      <c r="WIR53" s="39"/>
      <c r="WIS53" s="39"/>
      <c r="WIT53" s="39"/>
      <c r="WIU53" s="39"/>
      <c r="WIV53" s="39"/>
      <c r="WIW53" s="39"/>
      <c r="WIX53" s="39"/>
      <c r="WIY53" s="39"/>
      <c r="WIZ53" s="39"/>
      <c r="WJA53" s="39"/>
      <c r="WJB53" s="39"/>
      <c r="WJC53" s="39"/>
      <c r="WJD53" s="39"/>
      <c r="WJE53" s="39"/>
      <c r="WJF53" s="39"/>
      <c r="WJG53" s="39"/>
      <c r="WJH53" s="39"/>
      <c r="WJI53" s="39"/>
      <c r="WJJ53" s="39"/>
      <c r="WJK53" s="39"/>
      <c r="WJL53" s="39"/>
      <c r="WJM53" s="39"/>
      <c r="WJN53" s="39"/>
      <c r="WJO53" s="39"/>
      <c r="WJP53" s="39"/>
      <c r="WJQ53" s="39"/>
      <c r="WJR53" s="39"/>
      <c r="WJS53" s="39"/>
      <c r="WJT53" s="39"/>
      <c r="WJU53" s="39"/>
      <c r="WJV53" s="39"/>
      <c r="WJW53" s="39"/>
      <c r="WJX53" s="39"/>
      <c r="WJY53" s="39"/>
      <c r="WJZ53" s="39"/>
      <c r="WKA53" s="39"/>
      <c r="WKB53" s="39"/>
      <c r="WKC53" s="39"/>
      <c r="WKD53" s="39"/>
      <c r="WKE53" s="39"/>
      <c r="WKF53" s="39"/>
      <c r="WKG53" s="39"/>
      <c r="WKH53" s="39"/>
      <c r="WKI53" s="39"/>
      <c r="WKJ53" s="39"/>
      <c r="WKK53" s="39"/>
      <c r="WKL53" s="39"/>
      <c r="WKM53" s="39"/>
      <c r="WKN53" s="39"/>
      <c r="WKO53" s="39"/>
      <c r="WKP53" s="39"/>
      <c r="WKQ53" s="39"/>
      <c r="WKR53" s="39"/>
      <c r="WKS53" s="39"/>
      <c r="WKT53" s="39"/>
      <c r="WKU53" s="39"/>
      <c r="WKV53" s="39"/>
      <c r="WKW53" s="39"/>
      <c r="WKX53" s="39"/>
      <c r="WKY53" s="39"/>
      <c r="WKZ53" s="39"/>
      <c r="WLA53" s="39"/>
      <c r="WLB53" s="39"/>
      <c r="WLC53" s="39"/>
      <c r="WLD53" s="39"/>
      <c r="WLE53" s="39"/>
      <c r="WLF53" s="39"/>
      <c r="WLG53" s="39"/>
      <c r="WLH53" s="39"/>
      <c r="WLI53" s="39"/>
      <c r="WLJ53" s="39"/>
      <c r="WLK53" s="39"/>
      <c r="WLL53" s="39"/>
      <c r="WLM53" s="39"/>
      <c r="WLN53" s="39"/>
      <c r="WLO53" s="39"/>
      <c r="WLP53" s="39"/>
      <c r="WLQ53" s="39"/>
      <c r="WLR53" s="39"/>
      <c r="WLS53" s="39"/>
      <c r="WLT53" s="39"/>
      <c r="WLU53" s="39"/>
      <c r="WLV53" s="39"/>
      <c r="WLW53" s="39"/>
      <c r="WLX53" s="39"/>
      <c r="WLY53" s="39"/>
      <c r="WLZ53" s="39"/>
      <c r="WMA53" s="39"/>
      <c r="WMB53" s="39"/>
      <c r="WMC53" s="39"/>
      <c r="WMD53" s="39"/>
      <c r="WME53" s="39"/>
      <c r="WMF53" s="39"/>
      <c r="WMG53" s="39"/>
      <c r="WMH53" s="39"/>
      <c r="WMI53" s="39"/>
      <c r="WMJ53" s="39"/>
      <c r="WMK53" s="39"/>
      <c r="WML53" s="39"/>
      <c r="WMM53" s="39"/>
      <c r="WMN53" s="39"/>
      <c r="WMO53" s="39"/>
      <c r="WMP53" s="39"/>
      <c r="WMQ53" s="39"/>
      <c r="WMR53" s="39"/>
      <c r="WMS53" s="39"/>
      <c r="WMT53" s="39"/>
      <c r="WMU53" s="39"/>
      <c r="WMV53" s="39"/>
      <c r="WMW53" s="39"/>
      <c r="WMX53" s="39"/>
      <c r="WMY53" s="39"/>
      <c r="WMZ53" s="39"/>
      <c r="WNA53" s="39"/>
      <c r="WNB53" s="39"/>
      <c r="WNC53" s="39"/>
      <c r="WND53" s="39"/>
      <c r="WNE53" s="39"/>
      <c r="WNF53" s="39"/>
      <c r="WNG53" s="39"/>
      <c r="WNH53" s="39"/>
      <c r="WNI53" s="39"/>
      <c r="WNJ53" s="39"/>
      <c r="WNK53" s="39"/>
      <c r="WNL53" s="39"/>
      <c r="WNM53" s="39"/>
      <c r="WNN53" s="39"/>
      <c r="WNO53" s="39"/>
      <c r="WNP53" s="39"/>
      <c r="WNQ53" s="39"/>
      <c r="WNR53" s="39"/>
      <c r="WNS53" s="39"/>
      <c r="WNT53" s="39"/>
      <c r="WNU53" s="39"/>
      <c r="WNV53" s="39"/>
      <c r="WNW53" s="39"/>
      <c r="WNX53" s="39"/>
      <c r="WNY53" s="39"/>
      <c r="WNZ53" s="39"/>
      <c r="WOA53" s="39"/>
      <c r="WOB53" s="39"/>
      <c r="WOC53" s="39"/>
      <c r="WOD53" s="39"/>
      <c r="WOE53" s="39"/>
      <c r="WOF53" s="39"/>
      <c r="WOG53" s="39"/>
      <c r="WOH53" s="39"/>
      <c r="WOI53" s="39"/>
      <c r="WOJ53" s="39"/>
      <c r="WOK53" s="39"/>
      <c r="WOL53" s="39"/>
      <c r="WOM53" s="39"/>
      <c r="WON53" s="39"/>
      <c r="WOO53" s="39"/>
      <c r="WOP53" s="39"/>
      <c r="WOQ53" s="39"/>
      <c r="WOR53" s="39"/>
      <c r="WOS53" s="39"/>
      <c r="WOT53" s="39"/>
      <c r="WOU53" s="39"/>
      <c r="WOV53" s="39"/>
      <c r="WOW53" s="39"/>
      <c r="WOX53" s="39"/>
      <c r="WOY53" s="39"/>
      <c r="WOZ53" s="39"/>
      <c r="WPA53" s="39"/>
      <c r="WPB53" s="39"/>
      <c r="WPC53" s="39"/>
      <c r="WPD53" s="39"/>
      <c r="WPE53" s="39"/>
      <c r="WPF53" s="39"/>
      <c r="WPG53" s="39"/>
      <c r="WPH53" s="39"/>
      <c r="WPI53" s="39"/>
      <c r="WPJ53" s="39"/>
      <c r="WPK53" s="39"/>
      <c r="WPL53" s="39"/>
      <c r="WPM53" s="39"/>
      <c r="WPN53" s="39"/>
      <c r="WPO53" s="39"/>
      <c r="WPP53" s="39"/>
      <c r="WPQ53" s="39"/>
      <c r="WPR53" s="39"/>
      <c r="WPS53" s="39"/>
      <c r="WPT53" s="39"/>
      <c r="WPU53" s="39"/>
      <c r="WPV53" s="39"/>
      <c r="WPW53" s="39"/>
      <c r="WPX53" s="39"/>
      <c r="WPY53" s="39"/>
      <c r="WPZ53" s="39"/>
      <c r="WQA53" s="39"/>
      <c r="WQB53" s="39"/>
      <c r="WQC53" s="39"/>
      <c r="WQD53" s="39"/>
      <c r="WQE53" s="39"/>
      <c r="WQF53" s="39"/>
      <c r="WQG53" s="39"/>
      <c r="WQH53" s="39"/>
      <c r="WQI53" s="39"/>
      <c r="WQJ53" s="39"/>
      <c r="WQK53" s="39"/>
      <c r="WQL53" s="39"/>
      <c r="WQM53" s="39"/>
      <c r="WQN53" s="39"/>
      <c r="WQO53" s="39"/>
      <c r="WQP53" s="39"/>
      <c r="WQQ53" s="39"/>
      <c r="WQR53" s="39"/>
      <c r="WQS53" s="39"/>
      <c r="WQT53" s="39"/>
      <c r="WQU53" s="39"/>
      <c r="WQV53" s="39"/>
      <c r="WQW53" s="39"/>
      <c r="WQX53" s="39"/>
      <c r="WQY53" s="39"/>
      <c r="WQZ53" s="39"/>
      <c r="WRA53" s="39"/>
      <c r="WRB53" s="39"/>
      <c r="WRC53" s="39"/>
      <c r="WRD53" s="39"/>
      <c r="WRE53" s="39"/>
      <c r="WRF53" s="39"/>
      <c r="WRG53" s="39"/>
      <c r="WRH53" s="39"/>
      <c r="WRI53" s="39"/>
      <c r="WRJ53" s="39"/>
      <c r="WRK53" s="39"/>
      <c r="WRL53" s="39"/>
      <c r="WRM53" s="39"/>
      <c r="WRN53" s="39"/>
      <c r="WRO53" s="39"/>
      <c r="WRP53" s="39"/>
      <c r="WRQ53" s="39"/>
      <c r="WRR53" s="39"/>
      <c r="WRS53" s="39"/>
      <c r="WRT53" s="39"/>
      <c r="WRU53" s="39"/>
      <c r="WRV53" s="39"/>
      <c r="WRW53" s="39"/>
      <c r="WRX53" s="39"/>
      <c r="WRY53" s="39"/>
      <c r="WRZ53" s="39"/>
      <c r="WSA53" s="39"/>
      <c r="WSB53" s="39"/>
      <c r="WSC53" s="39"/>
      <c r="WSD53" s="39"/>
      <c r="WSE53" s="39"/>
      <c r="WSF53" s="39"/>
      <c r="WSG53" s="39"/>
      <c r="WSH53" s="39"/>
      <c r="WSI53" s="39"/>
      <c r="WSJ53" s="39"/>
      <c r="WSK53" s="39"/>
      <c r="WSL53" s="39"/>
      <c r="WSM53" s="39"/>
      <c r="WSN53" s="39"/>
      <c r="WSO53" s="39"/>
      <c r="WSP53" s="39"/>
      <c r="WSQ53" s="39"/>
      <c r="WSR53" s="39"/>
      <c r="WSS53" s="39"/>
      <c r="WST53" s="39"/>
      <c r="WSU53" s="39"/>
      <c r="WSV53" s="39"/>
      <c r="WSW53" s="39"/>
      <c r="WSX53" s="39"/>
      <c r="WSY53" s="39"/>
      <c r="WSZ53" s="39"/>
      <c r="WTA53" s="39"/>
      <c r="WTB53" s="39"/>
      <c r="WTC53" s="39"/>
      <c r="WTD53" s="39"/>
      <c r="WTE53" s="39"/>
      <c r="WTF53" s="39"/>
      <c r="WTG53" s="39"/>
      <c r="WTH53" s="39"/>
      <c r="WTI53" s="39"/>
      <c r="WTJ53" s="39"/>
      <c r="WTK53" s="39"/>
      <c r="WTL53" s="39"/>
      <c r="WTM53" s="39"/>
      <c r="WTN53" s="39"/>
      <c r="WTO53" s="39"/>
      <c r="WTP53" s="39"/>
      <c r="WTQ53" s="39"/>
      <c r="WTR53" s="39"/>
      <c r="WTS53" s="39"/>
      <c r="WTT53" s="39"/>
      <c r="WTU53" s="39"/>
      <c r="WTV53" s="39"/>
      <c r="WTW53" s="39"/>
      <c r="WTX53" s="39"/>
      <c r="WTY53" s="39"/>
      <c r="WTZ53" s="39"/>
      <c r="WUA53" s="39"/>
      <c r="WUB53" s="39"/>
      <c r="WUC53" s="39"/>
      <c r="WUD53" s="39"/>
      <c r="WUE53" s="39"/>
      <c r="WUF53" s="39"/>
      <c r="WUG53" s="39"/>
      <c r="WUH53" s="39"/>
      <c r="WUI53" s="39"/>
      <c r="WUJ53" s="39"/>
      <c r="WUK53" s="39"/>
      <c r="WUL53" s="39"/>
      <c r="WUM53" s="39"/>
      <c r="WUN53" s="39"/>
      <c r="WUO53" s="39"/>
      <c r="WUP53" s="39"/>
      <c r="WUQ53" s="39"/>
      <c r="WUR53" s="39"/>
      <c r="WUS53" s="39"/>
      <c r="WUT53" s="39"/>
      <c r="WUU53" s="39"/>
      <c r="WUV53" s="39"/>
      <c r="WUW53" s="39"/>
      <c r="WUX53" s="39"/>
      <c r="WUY53" s="39"/>
      <c r="WUZ53" s="39"/>
      <c r="WVA53" s="39"/>
      <c r="WVB53" s="39"/>
      <c r="WVC53" s="39"/>
      <c r="WVD53" s="39"/>
      <c r="WVE53" s="39"/>
      <c r="WVF53" s="39"/>
      <c r="WVG53" s="39"/>
      <c r="WVH53" s="39"/>
      <c r="WVI53" s="39"/>
      <c r="WVJ53" s="39"/>
      <c r="WVK53" s="39"/>
      <c r="WVL53" s="39"/>
      <c r="WVM53" s="39"/>
      <c r="WVN53" s="39"/>
      <c r="WVO53" s="39"/>
      <c r="WVP53" s="39"/>
      <c r="WVQ53" s="39"/>
      <c r="WVR53" s="39"/>
      <c r="WVS53" s="39"/>
      <c r="WVT53" s="39"/>
      <c r="WVU53" s="39"/>
      <c r="WVV53" s="39"/>
      <c r="WVW53" s="39"/>
      <c r="WVX53" s="39"/>
      <c r="WVY53" s="39"/>
      <c r="WVZ53" s="39"/>
      <c r="WWA53" s="39"/>
      <c r="WWB53" s="39"/>
      <c r="WWC53" s="39"/>
      <c r="WWD53" s="39"/>
      <c r="WWE53" s="39"/>
      <c r="WWF53" s="39"/>
      <c r="WWG53" s="39"/>
      <c r="WWH53" s="39"/>
      <c r="WWI53" s="39"/>
      <c r="WWJ53" s="39"/>
      <c r="WWK53" s="39"/>
      <c r="WWL53" s="39"/>
      <c r="WWM53" s="39"/>
      <c r="WWN53" s="39"/>
      <c r="WWO53" s="39"/>
      <c r="WWP53" s="39"/>
      <c r="WWQ53" s="39"/>
      <c r="WWR53" s="39"/>
      <c r="WWS53" s="39"/>
      <c r="WWT53" s="39"/>
      <c r="WWU53" s="39"/>
      <c r="WWV53" s="39"/>
      <c r="WWW53" s="39"/>
      <c r="WWX53" s="39"/>
      <c r="WWY53" s="39"/>
      <c r="WWZ53" s="39"/>
      <c r="WXA53" s="39"/>
      <c r="WXB53" s="39"/>
      <c r="WXC53" s="39"/>
      <c r="WXD53" s="39"/>
      <c r="WXE53" s="39"/>
      <c r="WXF53" s="39"/>
      <c r="WXG53" s="39"/>
      <c r="WXH53" s="39"/>
      <c r="WXI53" s="39"/>
      <c r="WXJ53" s="39"/>
      <c r="WXK53" s="39"/>
      <c r="WXL53" s="39"/>
      <c r="WXM53" s="39"/>
      <c r="WXN53" s="39"/>
      <c r="WXO53" s="39"/>
      <c r="WXP53" s="39"/>
      <c r="WXQ53" s="39"/>
      <c r="WXR53" s="39"/>
      <c r="WXS53" s="39"/>
      <c r="WXT53" s="39"/>
      <c r="WXU53" s="39"/>
      <c r="WXV53" s="39"/>
      <c r="WXW53" s="39"/>
      <c r="WXX53" s="39"/>
      <c r="WXY53" s="39"/>
      <c r="WXZ53" s="39"/>
      <c r="WYA53" s="39"/>
      <c r="WYB53" s="39"/>
      <c r="WYC53" s="39"/>
      <c r="WYD53" s="39"/>
      <c r="WYE53" s="39"/>
      <c r="WYF53" s="39"/>
      <c r="WYG53" s="39"/>
      <c r="WYH53" s="39"/>
      <c r="WYI53" s="39"/>
      <c r="WYJ53" s="39"/>
      <c r="WYK53" s="39"/>
      <c r="WYL53" s="39"/>
      <c r="WYM53" s="39"/>
      <c r="WYN53" s="39"/>
      <c r="WYO53" s="39"/>
      <c r="WYP53" s="39"/>
      <c r="WYQ53" s="39"/>
      <c r="WYR53" s="39"/>
      <c r="WYS53" s="39"/>
      <c r="WYT53" s="39"/>
      <c r="WYU53" s="39"/>
      <c r="WYV53" s="39"/>
      <c r="WYW53" s="39"/>
      <c r="WYX53" s="39"/>
      <c r="WYY53" s="39"/>
      <c r="WYZ53" s="39"/>
      <c r="WZA53" s="39"/>
      <c r="WZB53" s="39"/>
      <c r="WZC53" s="39"/>
      <c r="WZD53" s="39"/>
      <c r="WZE53" s="39"/>
      <c r="WZF53" s="39"/>
      <c r="WZG53" s="39"/>
      <c r="WZH53" s="39"/>
      <c r="WZI53" s="39"/>
      <c r="WZJ53" s="39"/>
      <c r="WZK53" s="39"/>
      <c r="WZL53" s="39"/>
      <c r="WZM53" s="39"/>
      <c r="WZN53" s="39"/>
      <c r="WZO53" s="39"/>
      <c r="WZP53" s="39"/>
      <c r="WZQ53" s="39"/>
      <c r="WZR53" s="39"/>
      <c r="WZS53" s="39"/>
      <c r="WZT53" s="39"/>
      <c r="WZU53" s="39"/>
      <c r="WZV53" s="39"/>
      <c r="WZW53" s="39"/>
      <c r="WZX53" s="39"/>
      <c r="WZY53" s="39"/>
      <c r="WZZ53" s="39"/>
      <c r="XAA53" s="39"/>
      <c r="XAB53" s="39"/>
      <c r="XAC53" s="39"/>
      <c r="XAD53" s="39"/>
      <c r="XAE53" s="39"/>
      <c r="XAF53" s="39"/>
      <c r="XAG53" s="39"/>
      <c r="XAH53" s="39"/>
      <c r="XAI53" s="39"/>
      <c r="XAJ53" s="39"/>
      <c r="XAK53" s="39"/>
      <c r="XAL53" s="39"/>
      <c r="XAM53" s="39"/>
      <c r="XAN53" s="39"/>
      <c r="XAO53" s="39"/>
      <c r="XAP53" s="39"/>
      <c r="XAQ53" s="39"/>
      <c r="XAR53" s="39"/>
      <c r="XAS53" s="39"/>
      <c r="XAT53" s="39"/>
      <c r="XAU53" s="39"/>
      <c r="XAV53" s="39"/>
      <c r="XAW53" s="39"/>
      <c r="XAX53" s="39"/>
      <c r="XAY53" s="39"/>
      <c r="XAZ53" s="39"/>
      <c r="XBA53" s="39"/>
      <c r="XBB53" s="39"/>
      <c r="XBC53" s="39"/>
      <c r="XBD53" s="39"/>
      <c r="XBE53" s="39"/>
      <c r="XBF53" s="39"/>
      <c r="XBG53" s="39"/>
      <c r="XBH53" s="39"/>
      <c r="XBI53" s="39"/>
      <c r="XBJ53" s="39"/>
      <c r="XBK53" s="39"/>
      <c r="XBL53" s="39"/>
      <c r="XBM53" s="39"/>
      <c r="XBN53" s="39"/>
      <c r="XBO53" s="39"/>
      <c r="XBP53" s="39"/>
      <c r="XBQ53" s="39"/>
      <c r="XBR53" s="39"/>
      <c r="XBS53" s="39"/>
      <c r="XBT53" s="39"/>
      <c r="XBU53" s="39"/>
      <c r="XBV53" s="39"/>
      <c r="XBW53" s="39"/>
      <c r="XBX53" s="39"/>
      <c r="XBY53" s="39"/>
      <c r="XBZ53" s="39"/>
      <c r="XCA53" s="39"/>
      <c r="XCB53" s="39"/>
      <c r="XCC53" s="39"/>
      <c r="XCD53" s="39"/>
      <c r="XCE53" s="39"/>
      <c r="XCF53" s="39"/>
      <c r="XCG53" s="39"/>
      <c r="XCH53" s="39"/>
      <c r="XCI53" s="39"/>
      <c r="XCJ53" s="39"/>
      <c r="XCK53" s="39"/>
      <c r="XCL53" s="39"/>
      <c r="XCM53" s="39"/>
      <c r="XCN53" s="39"/>
      <c r="XCO53" s="39"/>
      <c r="XCP53" s="39"/>
      <c r="XCQ53" s="39"/>
      <c r="XCR53" s="39"/>
      <c r="XCS53" s="39"/>
      <c r="XCT53" s="39"/>
      <c r="XCU53" s="39"/>
      <c r="XCV53" s="39"/>
      <c r="XCW53" s="39"/>
      <c r="XCX53" s="39"/>
      <c r="XCY53" s="39"/>
      <c r="XCZ53" s="39"/>
      <c r="XDA53" s="39"/>
      <c r="XDB53" s="39"/>
      <c r="XDC53" s="39"/>
      <c r="XDD53" s="39"/>
      <c r="XDE53" s="39"/>
      <c r="XDF53" s="39"/>
      <c r="XDG53" s="39"/>
      <c r="XDH53" s="39"/>
      <c r="XDI53" s="39"/>
      <c r="XDJ53" s="39"/>
      <c r="XDK53" s="39"/>
      <c r="XDL53" s="39"/>
      <c r="XDM53" s="39"/>
      <c r="XDN53" s="39"/>
      <c r="XDO53" s="39"/>
      <c r="XDP53" s="39"/>
      <c r="XDQ53" s="39"/>
      <c r="XDR53" s="39"/>
      <c r="XDS53" s="39"/>
      <c r="XDT53" s="39"/>
      <c r="XDU53" s="39"/>
      <c r="XDV53" s="39"/>
      <c r="XDW53" s="39"/>
      <c r="XDX53" s="39"/>
      <c r="XDY53" s="39"/>
      <c r="XDZ53" s="39"/>
      <c r="XEA53" s="39"/>
      <c r="XEB53" s="39"/>
      <c r="XEC53" s="39"/>
      <c r="XED53" s="39"/>
      <c r="XEE53" s="39"/>
      <c r="XEF53" s="39"/>
      <c r="XEG53" s="39"/>
      <c r="XEH53" s="39"/>
      <c r="XEI53" s="39"/>
      <c r="XEJ53" s="39"/>
      <c r="XEK53" s="39"/>
      <c r="XEL53" s="39"/>
      <c r="XEM53" s="39"/>
      <c r="XEN53" s="39"/>
      <c r="XEO53" s="39"/>
      <c r="XEP53" s="39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Key Figures</vt:lpstr>
      <vt:lpstr>Statement of Compr. Income</vt:lpstr>
      <vt:lpstr>Balance Sheet</vt:lpstr>
      <vt:lpstr>Cash Flow Statement</vt:lpstr>
      <vt:lpstr>Statement of Changes in Equity</vt:lpstr>
      <vt:lpstr>10-year Overview</vt:lpstr>
    </vt:vector>
  </TitlesOfParts>
  <Company>Rational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del, Maximilian</dc:creator>
  <cp:lastModifiedBy>Seidel, Maximilian</cp:lastModifiedBy>
  <dcterms:created xsi:type="dcterms:W3CDTF">2012-04-16T13:09:21Z</dcterms:created>
  <dcterms:modified xsi:type="dcterms:W3CDTF">2019-05-17T07:0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ellen Fact Sheet JA 2017.xlsx</vt:lpwstr>
  </property>
</Properties>
</file>